si>
  <si>
    <t>3291903557834715</t>
  </si>
  <si>
    <t>3291904793852242</t>
  </si>
  <si>
    <t>3291904812401915</t>
  </si>
  <si>
    <t>3291907671271028</t>
  </si>
  <si>
    <t>3291907841174944</t>
  </si>
  <si>
    <t>3291907793970462</t>
  </si>
  <si>
    <t>3291908256437703</t>
  </si>
  <si>
    <t>3291908058618346</t>
  </si>
  <si>
    <t>3291908557487387</t>
  </si>
  <si>
    <t>3291907989600687</t>
  </si>
  <si>
    <t>3291909534894220</t>
  </si>
  <si>
    <t>3291909811362718</t>
  </si>
  <si>
    <t>3291909700698955</t>
  </si>
  <si>
    <t>3291909411102568</t>
  </si>
  <si>
    <t>3291909796792095</t>
  </si>
  <si>
    <t>3291912670537549</t>
  </si>
  <si>
    <t>3291912841023597</t>
  </si>
  <si>
    <t>3291912793509644</t>
  </si>
  <si>
    <t>3291914770923708</t>
  </si>
  <si>
    <t>3291914411906281</t>
  </si>
  <si>
    <t>3291913254572901</t>
  </si>
  <si>
    <t>3291912986375746</t>
  </si>
  <si>
    <t>3291913059212213</t>
  </si>
  <si>
    <t>3291913559220305</t>
  </si>
  <si>
    <t>3291914553440584</t>
  </si>
  <si>
    <t>3291914809842656</t>
  </si>
  <si>
    <t>3291914729974734</t>
  </si>
  <si>
    <t>3291917670873677</t>
  </si>
  <si>
    <t>3291917792839874</t>
  </si>
  <si>
    <t>3291917986029538</t>
  </si>
  <si>
    <t>3291918558555495</t>
  </si>
  <si>
    <t>3291918257669255</t>
  </si>
  <si>
    <t>3291918059825102</t>
  </si>
  <si>
    <t>3291919800644061</t>
  </si>
  <si>
    <t>3291919574546639</t>
  </si>
  <si>
    <t>3291919755570969</t>
  </si>
  <si>
    <t>3291919774024403</t>
  </si>
  <si>
    <t>3291922670728163</t>
  </si>
  <si>
    <t>3291923232283173</t>
  </si>
  <si>
    <t>3291922791996169</t>
  </si>
  <si>
    <t>3291922841268163</t>
  </si>
  <si>
    <t>3291922984084898</t>
  </si>
  <si>
    <t>3291923559329946</t>
  </si>
  <si>
    <t>3291923061878217</t>
  </si>
  <si>
    <t>3291924570588413</t>
  </si>
  <si>
    <t>3291924433106090</t>
  </si>
  <si>
    <t>3291924777124497</t>
  </si>
  <si>
    <t>3291924825367257</t>
  </si>
  <si>
    <t>3291924759407237</t>
  </si>
  <si>
    <t>3291927671061662</t>
  </si>
  <si>
    <t>3291927841035206</t>
  </si>
  <si>
    <t>3291929754303937</t>
  </si>
  <si>
    <t>3291927791525416</t>
  </si>
  <si>
    <t>3291927981659291</t>
  </si>
  <si>
    <t>3291928061374104</t>
  </si>
  <si>
    <t>3291928560744372</t>
  </si>
  <si>
    <t>3291929800651334</t>
  </si>
  <si>
    <t>3291929577968261</t>
  </si>
  <si>
    <t>3291929757008081</t>
  </si>
  <si>
    <t>3291929440745598</t>
  </si>
  <si>
    <t>3291932670917253</t>
  </si>
  <si>
    <t>3291933231453040</t>
  </si>
  <si>
    <t>3291932790963344</t>
  </si>
  <si>
    <t>3291934733724024</t>
  </si>
  <si>
    <t>3291932841789347</t>
  </si>
  <si>
    <t>3291932982113167</t>
  </si>
  <si>
    <t>3291933560077263</t>
  </si>
  <si>
    <t>3291933062464999</t>
  </si>
  <si>
    <t>3291934599393767</t>
  </si>
  <si>
    <t>3291934758252548</t>
  </si>
  <si>
    <t>3291934805211071</t>
  </si>
  <si>
    <t>3291934444984727</t>
  </si>
  <si>
    <t>3291937670932653</t>
  </si>
  <si>
    <t>3291937842356134</t>
  </si>
  <si>
    <t>3291937790678843</t>
  </si>
  <si>
    <t>3291937981764909</t>
  </si>
  <si>
    <t>3291938559571174</t>
  </si>
  <si>
    <t>3291938062918657</t>
  </si>
  <si>
    <t>3291939801612823</t>
  </si>
  <si>
    <t>3291939446715783</t>
  </si>
  <si>
    <t>3291939604500014</t>
  </si>
  <si>
    <t>3291939731636006</t>
  </si>
  <si>
    <t>3291938258305263</t>
  </si>
  <si>
    <t>3291939763208569</t>
  </si>
  <si>
    <t>3291942670619312</t>
  </si>
  <si>
    <t>3291942843082162</t>
  </si>
  <si>
    <t>3291942790123144</t>
  </si>
  <si>
    <t>3291944731367217</t>
  </si>
  <si>
    <t>3291942982450662</t>
  </si>
  <si>
    <t>3291943062889713</t>
  </si>
  <si>
    <t>3291944592969944</t>
  </si>
  <si>
    <t>3291944443916237</t>
  </si>
  <si>
    <t>3291944730415511</t>
  </si>
  <si>
    <t>3291943284517362</t>
  </si>
  <si>
    <t>3291944789376645</t>
  </si>
  <si>
    <t>3291943565946514</t>
  </si>
  <si>
    <t>3291947671278139</t>
  </si>
  <si>
    <t>3291948265222606</t>
  </si>
  <si>
    <t>3291947789491984</t>
  </si>
  <si>
    <t>3291947844612475</t>
  </si>
  <si>
    <t>3291947982244476</t>
  </si>
  <si>
    <t>3291948563039990</t>
  </si>
  <si>
    <t>3291948064940941</t>
  </si>
  <si>
    <t>3291949728395392</t>
  </si>
  <si>
    <t>3291949790576298</t>
  </si>
  <si>
    <t>3291949757763398</t>
  </si>
  <si>
    <t>3291949620411466</t>
  </si>
  <si>
    <t>3291949450074353</t>
  </si>
  <si>
    <t>3291952671454090</t>
  </si>
  <si>
    <t>3291953263273721</t>
  </si>
  <si>
    <t>3291952842674391</t>
  </si>
  <si>
    <t>3291952789149648</t>
  </si>
  <si>
    <t>3291954429768033</t>
  </si>
  <si>
    <t>3291954700458388</t>
  </si>
  <si>
    <t>3291953060914400</t>
  </si>
  <si>
    <t>3291952980617383</t>
  </si>
  <si>
    <t>3291953534534231</t>
  </si>
  <si>
    <t>3291954788577949</t>
  </si>
  <si>
    <t>3291954779299947</t>
  </si>
  <si>
    <t>3291954649199129</t>
  </si>
  <si>
    <t>3291957659946403</t>
  </si>
  <si>
    <t>3291957840679526</t>
  </si>
  <si>
    <t>3291959679499426</t>
  </si>
  <si>
    <t>3291957788756586</t>
  </si>
  <si>
    <t>3291958265055840</t>
  </si>
  <si>
    <t>3291957979151629</t>
  </si>
  <si>
    <t>3291958534346721</t>
  </si>
  <si>
    <t>3291958062964215</t>
  </si>
  <si>
    <t>3291959668864996</t>
  </si>
  <si>
    <t>3291959784718846</t>
  </si>
  <si>
    <t>3291959454808454</t>
  </si>
  <si>
    <t>3291959783458031</t>
  </si>
  <si>
    <t>3291962660100749</t>
  </si>
  <si>
    <t>3291962788467943</t>
  </si>
  <si>
    <t>3291962979285185</t>
  </si>
  <si>
    <t>3291963533189658</t>
  </si>
  <si>
    <t>3291963268973633</t>
  </si>
  <si>
    <t>3291962842088526</t>
  </si>
  <si>
    <t>3291963061977673</t>
  </si>
  <si>
    <t>3291964454410325</t>
  </si>
  <si>
    <t>3291964780154695</t>
  </si>
  <si>
    <t>3291964677960712</t>
  </si>
  <si>
    <t>3291964697173750</t>
  </si>
  <si>
    <t>3291964785863696</t>
  </si>
  <si>
    <t>3291967659797438</t>
  </si>
  <si>
    <t>3291968246545245</t>
  </si>
  <si>
    <t>3291967787776625</t>
  </si>
  <si>
    <t>3291969693000389</t>
  </si>
  <si>
    <t>3291969435290697</t>
  </si>
  <si>
    <t>3291967979737303</t>
  </si>
  <si>
    <t>3291969761305364</t>
  </si>
  <si>
    <t>3291967846813583</t>
  </si>
  <si>
    <t>3291968063714238</t>
  </si>
  <si>
    <t>3291968551723396</t>
  </si>
  <si>
    <t>3291969699463566</t>
  </si>
  <si>
    <t>3291969787992756</t>
  </si>
  <si>
    <t>3291972659650313</t>
  </si>
  <si>
    <t>3291973246518212</t>
  </si>
  <si>
    <t>3291972787181403</t>
  </si>
  <si>
    <t>3291974433609615</t>
  </si>
  <si>
    <t>3291972847662713</t>
  </si>
  <si>
    <t>3291972979552806</t>
  </si>
  <si>
    <t>3291973063370997</t>
  </si>
  <si>
    <t>3291973524340354</t>
  </si>
  <si>
    <t>3291974783991319</t>
  </si>
  <si>
    <t>3291974808106324</t>
  </si>
  <si>
    <t>3291977786543844</t>
  </si>
  <si>
    <t>3291978062224911</t>
  </si>
  <si>
    <t>3291979692264722</t>
  </si>
  <si>
    <t>3291978523095499</t>
  </si>
  <si>
    <t>3291977980327298</t>
  </si>
  <si>
    <t>3291979812989876</t>
  </si>
  <si>
    <t>3291979416887842</t>
  </si>
  <si>
    <t>3291977668788314</t>
  </si>
  <si>
    <t>3291978265851973</t>
  </si>
  <si>
    <t>3291979787508717</t>
  </si>
  <si>
    <t>3291977874871650</t>
  </si>
  <si>
    <t>3291979705685697</t>
  </si>
  <si>
    <t>3291982668481618</t>
  </si>
  <si>
    <t>3291982785866981</t>
  </si>
  <si>
    <t>3291982980782483</t>
  </si>
  <si>
    <t>3291984693769183</t>
  </si>
  <si>
    <t>3291983524348543</t>
  </si>
  <si>
    <t>3291984806600175</t>
  </si>
  <si>
    <t>3291983063539015</t>
  </si>
  <si>
    <t>3291984412649655</t>
  </si>
  <si>
    <t>3291982894080993</t>
  </si>
  <si>
    <t>3291984705184389</t>
  </si>
  <si>
    <t>3291987668655529</t>
  </si>
  <si>
    <t>3291987785219236</t>
  </si>
  <si>
    <t>3291987894730128</t>
  </si>
  <si>
    <t>3291987980594965</t>
  </si>
  <si>
    <t>3291988269424551</t>
  </si>
  <si>
    <t>3291988524162973</t>
  </si>
  <si>
    <t>3291988063993188</t>
  </si>
  <si>
    <t>3291989731562566</t>
  </si>
  <si>
    <t>3291989805724224</t>
  </si>
  <si>
    <t>3291989793182222</t>
  </si>
  <si>
    <t>3291989414966024</t>
  </si>
  <si>
    <t>3291992668030217</t>
  </si>
  <si>
    <t>3291992894740786</t>
  </si>
  <si>
    <t>3291992784931719</t>
  </si>
  <si>
    <t>3291994770659413</t>
  </si>
  <si>
    <t>3291993061727482</t>
  </si>
  <si>
    <t>3291992983126884</t>
  </si>
  <si>
    <t>3291994717109746</t>
  </si>
  <si>
    <t>3291993293440025</t>
  </si>
  <si>
    <t>3291993547975218</t>
  </si>
  <si>
    <t>3291994808043223</t>
  </si>
  <si>
    <t>3291994416965925</t>
  </si>
  <si>
    <t>3291997668364354</t>
  </si>
  <si>
    <t>3291998292373717</t>
  </si>
  <si>
    <t>3291997784551217</t>
  </si>
  <si>
    <t>3291997894591890</t>
  </si>
  <si>
    <t>3291997981661940</t>
  </si>
  <si>
    <t>3291998546990022</t>
  </si>
  <si>
    <t>3291998060742722</t>
  </si>
  <si>
    <t>3291999728418801</t>
  </si>
  <si>
    <t>3291999739170612</t>
  </si>
  <si>
    <t>3291999415607028</t>
  </si>
  <si>
    <t>3291999809564435</t>
  </si>
  <si>
    <t>3292002668220540</t>
  </si>
  <si>
    <t>3292003291141993</t>
  </si>
  <si>
    <t>3292002784065823</t>
  </si>
  <si>
    <t>3292004708475990</t>
  </si>
  <si>
    <t>3292002896683410</t>
  </si>
  <si>
    <t>3292002981637824</t>
  </si>
  <si>
    <t>3292003546485258</t>
  </si>
  <si>
    <t>3292003061838820</t>
  </si>
  <si>
    <t>3292004762813246</t>
  </si>
  <si>
    <t>3292004414817518</t>
  </si>
  <si>
    <t>3292004763470291</t>
  </si>
  <si>
    <t>3292004811725502</t>
  </si>
  <si>
    <t>3292007668715160</t>
  </si>
  <si>
    <t>3292007783875262</t>
  </si>
  <si>
    <t>3292008268329544</t>
  </si>
  <si>
    <t>3292007897422091</t>
  </si>
  <si>
    <t>3292007978252374</t>
  </si>
  <si>
    <t>3292008064212656</t>
  </si>
  <si>
    <t>3292009784407051</t>
  </si>
  <si>
    <t>3292009783540826</t>
  </si>
  <si>
    <t>3292009411217757</t>
  </si>
  <si>
    <t>3292009711094310</t>
  </si>
  <si>
    <t>3292008572379155</t>
  </si>
  <si>
    <t>3292012666170893</t>
  </si>
  <si>
    <t>3292013247899216</t>
  </si>
  <si>
    <t>3292014682667762</t>
  </si>
  <si>
    <t>3292012783838106</t>
  </si>
  <si>
    <t>3292012897443995</t>
  </si>
  <si>
    <t>3292014781602850</t>
  </si>
  <si>
    <t>3292012977724510</t>
  </si>
  <si>
    <t>3292013064027232</t>
  </si>
  <si>
    <t>3292014791722505</t>
  </si>
  <si>
    <t>3292014385700041</t>
  </si>
  <si>
    <t>3292014780880560</t>
  </si>
  <si>
    <t>3292013596354286</t>
  </si>
  <si>
    <t>3292017665708699</t>
  </si>
  <si>
    <t>3292017894734302</t>
  </si>
  <si>
    <t>3292019751432381</t>
  </si>
  <si>
    <t>3292017783603384</t>
  </si>
  <si>
    <t>3292017974031066</t>
  </si>
  <si>
    <t>3292018249987558</t>
  </si>
  <si>
    <t>3292018063042428</t>
  </si>
  <si>
    <t>3292018596968378</t>
  </si>
  <si>
    <t>3292019707841783</t>
  </si>
  <si>
    <t>3292019793318987</t>
  </si>
  <si>
    <t>3292019384324006</t>
  </si>
  <si>
    <t>3292019808144631</t>
  </si>
  <si>
    <t>3292022665524708</t>
  </si>
  <si>
    <t>3292023227476962</t>
  </si>
  <si>
    <t>3292022895863072</t>
  </si>
  <si>
    <t>3292022783514653</t>
  </si>
  <si>
    <t>3292022974486162</t>
  </si>
  <si>
    <t>3292024359763033</t>
  </si>
  <si>
    <t>3292023063337350</t>
  </si>
  <si>
    <t>3292023597104644</t>
  </si>
  <si>
    <t>3292024784676605</t>
  </si>
  <si>
    <t>3292024777346110</t>
  </si>
  <si>
    <t>3292024803807005</t>
  </si>
  <si>
    <t>3292027665059847</t>
  </si>
  <si>
    <t>3292027783491405</t>
  </si>
  <si>
    <t>3292027895873344</t>
  </si>
  <si>
    <t>3292027974465058</t>
  </si>
  <si>
    <t>3292028062671309</t>
  </si>
  <si>
    <t>3292028596601328</t>
  </si>
  <si>
    <t>3292028248328655</t>
  </si>
  <si>
    <t>3292029824108395</t>
  </si>
  <si>
    <t>3292029361924362</t>
  </si>
  <si>
    <t>3292029731579972</t>
  </si>
  <si>
    <t>3292029793154420</t>
  </si>
  <si>
    <t>3292029778778370</t>
  </si>
  <si>
    <t>3292033216220178</t>
  </si>
  <si>
    <t>3292032665831094</t>
  </si>
  <si>
    <t>3292034816251495</t>
  </si>
  <si>
    <t>3292032783240645</t>
  </si>
  <si>
    <t>3292034774114557</t>
  </si>
  <si>
    <t>3292033595937622</t>
  </si>
  <si>
    <t>3292032974597779</t>
  </si>
  <si>
    <t>3292032896991289</t>
  </si>
  <si>
    <t>3292033062061827</t>
  </si>
  <si>
    <t>3292034335605885</t>
  </si>
  <si>
    <t>3292034731636075</t>
  </si>
  <si>
    <t>3292034808051022</t>
  </si>
  <si>
    <t>3292037665527484</t>
  </si>
  <si>
    <t>3292037783057206</t>
  </si>
  <si>
    <t>3292037897429822</t>
  </si>
  <si>
    <t>3292038217913827</t>
  </si>
  <si>
    <t>3292037972971610</t>
  </si>
  <si>
    <t>3292038062355655</t>
  </si>
  <si>
    <t>3292038595590818</t>
  </si>
  <si>
    <t>3292039836074443</t>
  </si>
  <si>
    <t>3292039803561566</t>
  </si>
  <si>
    <t>3292039776832242</t>
  </si>
  <si>
    <t>3292039738413521</t>
  </si>
  <si>
    <t>3292039359523674</t>
  </si>
  <si>
    <t>3292042663782622</t>
  </si>
  <si>
    <t>3292042782364647</t>
  </si>
  <si>
    <t>3292042972748279</t>
  </si>
  <si>
    <t>3292043570126560</t>
  </si>
  <si>
    <t>3292042899239821</t>
  </si>
  <si>
    <t>3292043060250126</t>
  </si>
  <si>
    <t>3292044742148420</t>
  </si>
  <si>
    <t>3292044365156606</t>
  </si>
  <si>
    <t>3292044863320932</t>
  </si>
  <si>
    <t>3292047664117269</t>
  </si>
  <si>
    <t>3292047781594422</t>
  </si>
  <si>
    <t>3292048217733818</t>
  </si>
  <si>
    <t>3292047900162796</t>
  </si>
  <si>
    <t>3292047973368107</t>
  </si>
  <si>
    <t>3292048061983104</t>
  </si>
  <si>
    <t>3292048572180776</t>
  </si>
  <si>
    <t>3292049852828134</t>
  </si>
  <si>
    <t>3292049799145403</t>
  </si>
  <si>
    <t>3292049800429146</t>
  </si>
  <si>
    <t>3292049390957431</t>
  </si>
  <si>
    <t>3292052655651647</t>
  </si>
  <si>
    <t>3292053189224061</t>
  </si>
  <si>
    <t>3292052780687472</t>
  </si>
  <si>
    <t>3292052901696645</t>
  </si>
  <si>
    <t>3292052973192406</t>
  </si>
  <si>
    <t>3292053573275698</t>
  </si>
  <si>
    <t>3292053063715907</t>
  </si>
  <si>
    <t>3292054852573459</t>
  </si>
  <si>
    <t>3292054737322581</t>
  </si>
  <si>
    <t>3292054794422364</t>
  </si>
  <si>
    <t>3292054807389541</t>
  </si>
  <si>
    <t>3292054388803600</t>
  </si>
  <si>
    <t>3292057655823839</t>
  </si>
  <si>
    <t>3292057902268868</t>
  </si>
  <si>
    <t>3292059785216616</t>
  </si>
  <si>
    <t>3292057779866256</t>
  </si>
  <si>
    <t>3292058190312625</t>
  </si>
  <si>
    <t>3292058061608923</t>
  </si>
  <si>
    <t>3292058573408752</t>
  </si>
  <si>
    <t>3292057975087908</t>
  </si>
  <si>
    <t>3292059855036829</t>
  </si>
  <si>
    <t>3292059764402386</t>
  </si>
  <si>
    <t>3292059416886213</t>
  </si>
  <si>
    <t>3292059802335572</t>
  </si>
  <si>
    <t>3292062655295727</t>
  </si>
  <si>
    <t>3292063187547011</t>
  </si>
  <si>
    <t>3292064833023631</t>
  </si>
  <si>
    <t>3292062901946216</t>
  </si>
  <si>
    <t>3292062779112261</t>
  </si>
  <si>
    <t>3292064773291722</t>
  </si>
  <si>
    <t>3292062972741459</t>
  </si>
  <si>
    <t>3292063061743762</t>
  </si>
  <si>
    <t>3292064393041640</t>
  </si>
  <si>
    <t>3292064765657472</t>
  </si>
  <si>
    <t>3292063572741728</t>
  </si>
  <si>
    <t>3292064792164474</t>
  </si>
  <si>
    <t>3292067655633046</t>
  </si>
  <si>
    <t>3292068187353129</t>
  </si>
  <si>
    <t>3292069764872658</t>
  </si>
  <si>
    <t>3292067778511966</t>
  </si>
  <si>
    <t>3292069390081094</t>
  </si>
  <si>
    <t>3292067903959654</t>
  </si>
  <si>
    <t>3292067973196306</t>
  </si>
  <si>
    <t>3292068572716630</t>
  </si>
  <si>
    <t>3292068061363221</t>
  </si>
  <si>
    <t>3292069791772223</t>
  </si>
  <si>
    <t>3292069833136006</t>
  </si>
  <si>
    <t>3292069759869846</t>
  </si>
  <si>
    <t>3292072655169298</t>
  </si>
  <si>
    <t>3292072777841300</t>
  </si>
  <si>
    <t>3292073187478939</t>
  </si>
  <si>
    <t>3292072972759723</t>
  </si>
  <si>
    <t>3292072905707152</t>
  </si>
  <si>
    <t>3292073060378088</t>
  </si>
  <si>
    <t>3292073572208180</t>
  </si>
  <si>
    <t>3292074832882181</t>
  </si>
  <si>
    <t>3292074768020027</t>
  </si>
  <si>
    <t>3292074763681928</t>
  </si>
  <si>
    <t>3292074416563462</t>
  </si>
  <si>
    <t>3292074820484247</t>
  </si>
  <si>
    <t>3292077654384921</t>
  </si>
  <si>
    <t>3292077777275033</t>
  </si>
  <si>
    <t>3292077906212639</t>
  </si>
  <si>
    <t>3292079764479127</t>
  </si>
  <si>
    <t>3292077972253622</t>
  </si>
  <si>
    <t>3292078571382423</t>
  </si>
  <si>
    <t>3292078061152223</t>
  </si>
  <si>
    <t>3292079431846340</t>
  </si>
  <si>
    <t>3292079834000240</t>
  </si>
  <si>
    <t>3292079842968082</t>
  </si>
  <si>
    <t>3292082655041415</t>
  </si>
  <si>
    <t>3292082905985620</t>
  </si>
  <si>
    <t>3292082776902357</t>
  </si>
  <si>
    <t>3292082972068567</t>
  </si>
  <si>
    <t>3292083569916444</t>
  </si>
  <si>
    <t>3292083060804365</t>
  </si>
  <si>
    <t>3292083209282325</t>
  </si>
  <si>
    <t>3292084426584276</t>
  </si>
  <si>
    <t>3292084769767044</t>
  </si>
  <si>
    <t>3292084839367607</t>
  </si>
  <si>
    <t>3292084834546548</t>
  </si>
  <si>
    <t>3292087905164885</t>
  </si>
  <si>
    <t>3292088207727875</t>
  </si>
  <si>
    <t>3292087776774873</t>
  </si>
  <si>
    <t>3292087656338315</t>
  </si>
  <si>
    <t>3292088058701056</t>
  </si>
  <si>
    <t>3292089812890208</t>
  </si>
  <si>
    <t>3292087973000157</t>
  </si>
  <si>
    <t>3292089837653778</t>
  </si>
  <si>
    <t>3292088548365851</t>
  </si>
  <si>
    <t>3292089410188317</t>
  </si>
  <si>
    <t>3292089764048323</t>
  </si>
  <si>
    <t>3292092656515435</t>
  </si>
  <si>
    <t>3292092903980548</t>
  </si>
  <si>
    <t>3292092776658156</t>
  </si>
  <si>
    <t>3292093209373212</t>
  </si>
  <si>
    <t>3292092972977235</t>
  </si>
  <si>
    <t>3292093058515833</t>
  </si>
  <si>
    <t>3292093548502196</t>
  </si>
  <si>
    <t>3292094430908528</t>
  </si>
  <si>
    <t>3292094836806966</t>
  </si>
  <si>
    <t>3292094800071776</t>
  </si>
  <si>
    <t>3292098209578043</t>
  </si>
  <si>
    <t>3292097657170637</t>
  </si>
  <si>
    <t>3292097903274700</t>
  </si>
  <si>
    <t>3292097776285051</t>
  </si>
  <si>
    <t>3292099815877452</t>
  </si>
  <si>
    <t>3292099806489890</t>
  </si>
  <si>
    <t>3292097973112485</t>
  </si>
  <si>
    <t>3292099411786983</t>
  </si>
  <si>
    <t>3292098058808429</t>
  </si>
  <si>
    <t>3292098548798260</t>
  </si>
  <si>
    <t>3292099762894818</t>
  </si>
  <si>
    <t>3292099800775122</t>
  </si>
  <si>
    <t>3292102656708124</t>
  </si>
  <si>
    <t>3292102775945846</t>
  </si>
  <si>
    <t>3292103188343816</t>
  </si>
  <si>
    <t>3292102973249780</t>
  </si>
  <si>
    <t>3292103548452344</t>
  </si>
  <si>
    <t>3292102905247014</t>
  </si>
  <si>
    <t>3292103058623976</t>
  </si>
  <si>
    <t>3292104819241607</t>
  </si>
  <si>
    <t>3292104760783417</t>
  </si>
  <si>
    <t>3292104814100590</t>
  </si>
  <si>
    <t>3292104407227547</t>
  </si>
  <si>
    <t>3292104813289475</t>
  </si>
  <si>
    <t>3292107657175710</t>
  </si>
  <si>
    <t>3292108189190698</t>
  </si>
  <si>
    <t>3292107775743202</t>
  </si>
  <si>
    <t>3292107905180460</t>
  </si>
  <si>
    <t>3292107973542234</t>
  </si>
  <si>
    <t>3292108548426560</t>
  </si>
  <si>
    <t>3292108060357883</t>
  </si>
  <si>
    <t>3292109811524738</t>
  </si>
  <si>
    <t>3292109818021870</t>
  </si>
  <si>
    <t>3292109758915705</t>
  </si>
  <si>
    <t>3292112657032270</t>
  </si>
  <si>
    <t>3292113188773440</t>
  </si>
  <si>
    <t>3292112775537017</t>
  </si>
  <si>
    <t>3292112907194374</t>
  </si>
  <si>
    <t>3292113058895172</t>
  </si>
  <si>
    <t>3292112974478802</t>
  </si>
  <si>
    <t>3292113549522311</t>
  </si>
  <si>
    <t>3292114806090795</t>
  </si>
  <si>
    <t>3292114807027732</t>
  </si>
  <si>
    <t>3292114755401232</t>
  </si>
  <si>
    <t>3292114824964027</t>
  </si>
  <si>
    <t>3292114412346523</t>
  </si>
  <si>
    <t>3292118185656118</t>
  </si>
  <si>
    <t>3292117657416667</t>
  </si>
  <si>
    <t>3292119784171891</t>
  </si>
  <si>
    <t>3292117775365645</t>
  </si>
  <si>
    <t>3292119781093854</t>
  </si>
  <si>
    <t>3292119390907351</t>
  </si>
  <si>
    <t>3292117975094804</t>
  </si>
  <si>
    <t>3292117908571217</t>
  </si>
  <si>
    <t>3292118060628992</t>
  </si>
  <si>
    <t>3292119755454637</t>
  </si>
  <si>
    <t>3292119819583041</t>
  </si>
  <si>
    <t>3292118557177941</t>
  </si>
  <si>
    <t>3292122657752717</t>
  </si>
  <si>
    <t>3292123162838635</t>
  </si>
  <si>
    <t>3292124755013548</t>
  </si>
  <si>
    <t>3292124365627931</t>
  </si>
  <si>
    <t>3292122775026839</t>
  </si>
  <si>
    <t>3292122909691881</t>
  </si>
  <si>
    <t>3292122974911878</t>
  </si>
  <si>
    <t>3292123059322853</t>
  </si>
  <si>
    <t>3292123531077544</t>
  </si>
  <si>
    <t>3292124840288534</t>
  </si>
  <si>
    <t>3292124784042765</t>
  </si>
  <si>
    <t>3292124790292370</t>
  </si>
  <si>
    <t>3292127658411531</t>
  </si>
  <si>
    <t>3292128160501011</t>
  </si>
  <si>
    <t>3292127775017330</t>
  </si>
  <si>
    <t>3292127909787390</t>
  </si>
  <si>
    <t>3292127975047814</t>
  </si>
  <si>
    <t>3292128530412345</t>
  </si>
  <si>
    <t>3292128058976651</t>
  </si>
  <si>
    <t>3292129774751591</t>
  </si>
  <si>
    <t>3292129811243924</t>
  </si>
  <si>
    <t>3292129384825500</t>
  </si>
  <si>
    <t>3292129841152208</t>
  </si>
  <si>
    <t>3292129787310954</t>
  </si>
  <si>
    <t>3292132658427198</t>
  </si>
  <si>
    <t>3292133159972448</t>
  </si>
  <si>
    <t>3292134811614866</t>
  </si>
  <si>
    <t>3292132774660561</t>
  </si>
  <si>
    <t>3292132911640979</t>
  </si>
  <si>
    <t>3292132974863698</t>
  </si>
  <si>
    <t>3292133057509268</t>
  </si>
  <si>
    <t>3292134773206786</t>
  </si>
  <si>
    <t>3292134785777225</t>
  </si>
  <si>
    <t>3292134407864139</t>
  </si>
  <si>
    <t>3292134837196845</t>
  </si>
  <si>
    <t>3292133559023456</t>
  </si>
  <si>
    <t>3292138157474152</t>
  </si>
  <si>
    <t>3292137659286125</t>
  </si>
  <si>
    <t>3292137911255367</t>
  </si>
  <si>
    <t>3292137774478678</t>
  </si>
  <si>
    <t>3292139811118987</t>
  </si>
  <si>
    <t>3292137975158454</t>
  </si>
  <si>
    <t>3292139763924823</t>
  </si>
  <si>
    <t>3292138056683209</t>
  </si>
  <si>
    <t>3292139384504918</t>
  </si>
  <si>
    <t>3292138560758386</t>
  </si>
  <si>
    <t>3292139770550684</t>
  </si>
  <si>
    <t>3292139808479028</t>
  </si>
  <si>
    <t>3292142659303642</t>
  </si>
  <si>
    <t>3292143157949324</t>
  </si>
  <si>
    <t>3292142774492535</t>
  </si>
  <si>
    <t>3292142912791748</t>
  </si>
  <si>
    <t>3292142975294643</t>
  </si>
  <si>
    <t>3292143560093801</t>
  </si>
  <si>
    <t>3292143058146033</t>
  </si>
  <si>
    <t>3292144770929187</t>
  </si>
  <si>
    <t>3292144766390489</t>
  </si>
  <si>
    <t>3292144809833600</t>
  </si>
  <si>
    <t>3292144810620016</t>
  </si>
  <si>
    <t>3292144386353490</t>
  </si>
  <si>
    <t>3292147659268733</t>
  </si>
  <si>
    <t>3292147910963598</t>
  </si>
  <si>
    <t>3292149771090108</t>
  </si>
  <si>
    <t>3292147774299929</t>
  </si>
  <si>
    <t>3292148134814175</t>
  </si>
  <si>
    <t>3292147975592679</t>
  </si>
  <si>
    <t>3292148058120932</t>
  </si>
  <si>
    <t>3292148559868206</t>
  </si>
  <si>
    <t>3292149807162189</t>
  </si>
  <si>
    <t>3292149765017467</t>
  </si>
  <si>
    <t>3292149834310189</t>
  </si>
  <si>
    <t>3292149411313732</t>
  </si>
  <si>
    <t>3292153113594508</t>
  </si>
  <si>
    <t>3292152773881262</t>
  </si>
  <si>
    <t>3292152974608403</t>
  </si>
  <si>
    <t>3292152912336336</t>
  </si>
  <si>
    <t>3292152663126311</t>
  </si>
  <si>
    <t>3292154741243122</t>
  </si>
  <si>
    <t>3292153057615850</t>
  </si>
  <si>
    <t>3292154813510034</t>
  </si>
  <si>
    <t>3292154415153702</t>
  </si>
  <si>
    <t>3292154803384117</t>
  </si>
  <si>
    <t>3292154773069015</t>
  </si>
  <si>
    <t>3292153562085929</t>
  </si>
  <si>
    <t>3292157663085900</t>
  </si>
  <si>
    <t>3292158092695070</t>
  </si>
  <si>
    <t>3292157773703875</t>
  </si>
  <si>
    <t>3292157913712450</t>
  </si>
  <si>
    <t>3292157975224619</t>
  </si>
  <si>
    <t>3292158562702240</t>
  </si>
  <si>
    <t>3292158058071322</t>
  </si>
  <si>
    <t>3292159833667259</t>
  </si>
  <si>
    <t>3292159773606102</t>
  </si>
  <si>
    <t>3292159737471284</t>
  </si>
  <si>
    <t>3292159805047629</t>
  </si>
  <si>
    <t>3292159439790590</t>
  </si>
  <si>
    <t>3292162662781800</t>
  </si>
  <si>
    <t>3292163091153888</t>
  </si>
  <si>
    <t>3292164709380833</t>
  </si>
  <si>
    <t>3292162773607926</t>
  </si>
  <si>
    <t>3292164806309061</t>
  </si>
  <si>
    <t>3292162914284708</t>
  </si>
  <si>
    <t>3292162973437671</t>
  </si>
  <si>
    <t>3292164442728317</t>
  </si>
  <si>
    <t>3292163563637990</t>
  </si>
  <si>
    <t>3292163060925198</t>
  </si>
  <si>
    <t>3292164800951253</t>
  </si>
  <si>
    <t>3292164776861835</t>
  </si>
  <si>
    <t>3292167662733429</t>
  </si>
  <si>
    <t>3292168090896161</t>
  </si>
  <si>
    <t>3292167773446110</t>
  </si>
  <si>
    <t>3292167914698767</t>
  </si>
  <si>
    <t>3292167973410702</t>
  </si>
  <si>
    <t>3292168060743477</t>
  </si>
  <si>
    <t>3292168563937620</t>
  </si>
  <si>
    <t>3292169821493153</t>
  </si>
  <si>
    <t>3292169770912537</t>
  </si>
  <si>
    <t>3292169444646326</t>
  </si>
  <si>
    <t>3292169712328132</t>
  </si>
  <si>
    <t>3292169815108021</t>
  </si>
  <si>
    <t>3292172662752928</t>
  </si>
  <si>
    <t>3292172914581913</t>
  </si>
  <si>
    <t>3292174421763920</t>
  </si>
  <si>
    <t>3292172773471372</t>
  </si>
  <si>
    <t>3292173089040185</t>
  </si>
  <si>
    <t>3292172973238973</t>
  </si>
  <si>
    <t>3292173060571314</t>
  </si>
  <si>
    <t>3292173563433045</t>
  </si>
  <si>
    <t>3292174809027058</t>
  </si>
  <si>
    <t>3292174795130469</t>
  </si>
  <si>
    <t>3292174713355892</t>
  </si>
  <si>
    <t>3292174827315486</t>
  </si>
  <si>
    <t>3292177662714813</t>
  </si>
  <si>
    <t>3292178089103476</t>
  </si>
  <si>
    <t>3292179826840813</t>
  </si>
  <si>
    <t>3292177773405208</t>
  </si>
  <si>
    <t>3292177914832983</t>
  </si>
  <si>
    <t>3292178060982991</t>
  </si>
  <si>
    <t>3292177974973979</t>
  </si>
  <si>
    <t>3292179793907327</t>
  </si>
  <si>
    <t>3292179419992620</t>
  </si>
  <si>
    <t>3292178584688800</t>
  </si>
  <si>
    <t>3292179709225442</t>
  </si>
  <si>
    <t>3292179814785776</t>
  </si>
  <si>
    <t>3292182662092058</t>
  </si>
  <si>
    <t>3292182913281188</t>
  </si>
  <si>
    <t>3292184760918493</t>
  </si>
  <si>
    <t>3292182773500903</t>
  </si>
  <si>
    <t>3292182974468688</t>
  </si>
  <si>
    <t>3292184789667676</t>
  </si>
  <si>
    <t>3292183060798539</t>
  </si>
  <si>
    <t>3292183583861512</t>
  </si>
  <si>
    <t>3292184690869292</t>
  </si>
  <si>
    <t>3292184423879633</t>
  </si>
  <si>
    <t>3292183084525958</t>
  </si>
  <si>
    <t>3292184857069417</t>
  </si>
  <si>
    <t>3292187661560577</t>
  </si>
  <si>
    <t>3292188084109135</t>
  </si>
  <si>
    <t>3292189666379438</t>
  </si>
  <si>
    <t>3292187773527231</t>
  </si>
  <si>
    <t>3292187912896699</t>
  </si>
  <si>
    <t>3292187974439485</t>
  </si>
  <si>
    <t>3292189789190003</t>
  </si>
  <si>
    <t>3292188562076201</t>
  </si>
  <si>
    <t>3292189424038533</t>
  </si>
  <si>
    <t>3292188060931754</t>
  </si>
  <si>
    <t>3292189876417431</t>
  </si>
  <si>
    <t>3292189754091569</t>
  </si>
  <si>
    <t>3292192662217926</t>
  </si>
  <si>
    <t>3292192911832929</t>
  </si>
  <si>
    <t>3292192773307865</t>
  </si>
  <si>
    <t>3292193085134168</t>
  </si>
  <si>
    <t>3292192976172560</t>
  </si>
  <si>
    <t>3292193062185008</t>
  </si>
  <si>
    <t>3292194424032336</t>
  </si>
  <si>
    <t>3292194661732542</t>
  </si>
  <si>
    <t>3292194877842955</t>
  </si>
  <si>
    <t>3292194784707797</t>
  </si>
  <si>
    <t>3292194778946802</t>
  </si>
  <si>
    <t>3292193585090514</t>
  </si>
  <si>
    <t>3292197661755795</t>
  </si>
  <si>
    <t>3292199755672553</t>
  </si>
  <si>
    <t>3292197910006429</t>
  </si>
  <si>
    <t>3292197773260386</t>
  </si>
  <si>
    <t>3292199635802022</t>
  </si>
  <si>
    <t>3292199858098683</t>
  </si>
  <si>
    <t>3292197976705739</t>
  </si>
  <si>
    <t>3292198062639567</t>
  </si>
  <si>
    <t>3292198587149870</t>
  </si>
  <si>
    <t>3292199773724837</t>
  </si>
  <si>
    <t>3292198107918407</t>
  </si>
  <si>
    <t>3292199427794868</t>
  </si>
  <si>
    <t>3292202661292364</t>
  </si>
  <si>
    <t>3292203107981314</t>
  </si>
  <si>
    <t>3292204727512653</t>
  </si>
  <si>
    <t>3292202773333633</t>
  </si>
  <si>
    <t>3292204425955225</t>
  </si>
  <si>
    <t>3292202911219665</t>
  </si>
  <si>
    <t>3292202977482027</t>
  </si>
  <si>
    <t>3292203062778356</t>
  </si>
  <si>
    <t>3292203588890724</t>
  </si>
  <si>
    <t>3292204880167741</t>
  </si>
  <si>
    <t>3292204774422304</t>
  </si>
  <si>
    <t>3292204637873534</t>
  </si>
  <si>
    <t>3292208106284699</t>
  </si>
  <si>
    <t>3292207773304427</t>
  </si>
  <si>
    <t>3292207912436382</t>
  </si>
  <si>
    <t>3292208059713142</t>
  </si>
  <si>
    <t>3292207665151732</t>
  </si>
  <si>
    <t>3292207979058996</t>
  </si>
  <si>
    <t>3292208590153380</t>
  </si>
  <si>
    <t>3292209750869655</t>
  </si>
  <si>
    <t>3292209881915958</t>
  </si>
  <si>
    <t>3292209641062190</t>
  </si>
  <si>
    <t>3292209453263011</t>
  </si>
  <si>
    <t>3292209778319622</t>
  </si>
  <si>
    <t>3292212665326811</t>
  </si>
  <si>
    <t>3292213079469986</t>
  </si>
  <si>
    <t>3292212773157795</t>
  </si>
  <si>
    <t>3292212977752711</t>
  </si>
  <si>
    <t>3292212911407207</t>
  </si>
  <si>
    <t>3292213591249590</t>
  </si>
  <si>
    <t>3292213061444910</t>
  </si>
  <si>
    <t>3292214633213090</t>
  </si>
  <si>
    <t>3292214745992699</t>
  </si>
  <si>
    <t>3292214453187441</t>
  </si>
  <si>
    <t>3292214807641607</t>
  </si>
  <si>
    <t>3292214911823037</t>
  </si>
  <si>
    <t>3292217665504278</t>
  </si>
  <si>
    <t>3292217911342032</t>
  </si>
  <si>
    <t>3292218080173615</t>
  </si>
  <si>
    <t>3292219426888758</t>
  </si>
  <si>
    <t>3292217773244395</t>
  </si>
  <si>
    <t>3292219784658951</t>
  </si>
  <si>
    <t>3292217974531396</t>
  </si>
  <si>
    <t>3292218060941822</t>
  </si>
  <si>
    <t>3292219743729501</t>
  </si>
  <si>
    <t>3292219910762183</t>
  </si>
  <si>
    <t>3292219638804201</t>
  </si>
  <si>
    <t>3292218597623498</t>
  </si>
  <si>
    <t>3292222664722599</t>
  </si>
  <si>
    <t>3292223080238644</t>
  </si>
  <si>
    <t>3292224885469093</t>
  </si>
  <si>
    <t>3292222772766862</t>
  </si>
  <si>
    <t>3292222912557023</t>
  </si>
  <si>
    <t>3292222972586572</t>
  </si>
  <si>
    <t>3292223596958230</t>
  </si>
  <si>
    <t>3292223061717481</t>
  </si>
  <si>
    <t>3292224781997319</t>
  </si>
  <si>
    <t>3292224664505617</t>
  </si>
  <si>
    <t>3292224431148093</t>
  </si>
  <si>
    <t>3292224744266462</t>
  </si>
  <si>
    <t>3292227664897081</t>
  </si>
  <si>
    <t>3292227911847569</t>
  </si>
  <si>
    <t>3292227772205721</t>
  </si>
  <si>
    <t>3292228081583690</t>
  </si>
  <si>
    <t>3292227972882096</t>
  </si>
  <si>
    <t>3292228061537443</t>
  </si>
  <si>
    <t>3292228600450546</t>
  </si>
  <si>
    <t>3292229879691885</t>
  </si>
  <si>
    <t>3292229746984941</t>
  </si>
  <si>
    <t>3292229783120156</t>
  </si>
  <si>
    <t>3292229666574854</t>
  </si>
  <si>
    <t>3292229431950988</t>
  </si>
  <si>
    <t>3292233060046087</t>
  </si>
  <si>
    <t>3292234719143166</t>
  </si>
  <si>
    <t>3292232771952560</t>
  </si>
  <si>
    <t>3292232666916924</t>
  </si>
  <si>
    <t>3292232911620055</t>
  </si>
  <si>
    <t>3292234402036862</t>
  </si>
  <si>
    <t>3292233579950567</t>
  </si>
  <si>
    <t>3292232973975934</t>
  </si>
  <si>
    <t>3292233061674520</t>
  </si>
  <si>
    <t>3292234690244083</t>
  </si>
  <si>
    <t>3292234904638241</t>
  </si>
  <si>
    <t>3292234779891385</t>
  </si>
  <si>
    <t>3292237666773216</t>
  </si>
  <si>
    <t>3292238059788142</t>
  </si>
  <si>
    <t>3292239750992053</t>
  </si>
  <si>
    <t>3292237771569399</t>
  </si>
  <si>
    <t>3292239382202958</t>
  </si>
  <si>
    <t>3292237912996633</t>
  </si>
  <si>
    <t>3292237975398676</t>
  </si>
  <si>
    <t>3292238579926143</t>
  </si>
  <si>
    <t>3292238062932207</t>
  </si>
  <si>
    <t>3292239718981508</t>
  </si>
  <si>
    <t>3292239716794327</t>
  </si>
  <si>
    <t>3292239911820796</t>
  </si>
  <si>
    <t>3292242666163918</t>
  </si>
  <si>
    <t>3292243060285500</t>
  </si>
  <si>
    <t>3292244380446052</t>
  </si>
  <si>
    <t>3292242771379177</t>
  </si>
  <si>
    <t>3292242912769555</t>
  </si>
  <si>
    <t>3292243060672753</t>
  </si>
  <si>
    <t>3292242974902549</t>
  </si>
  <si>
    <t>3292243581502317</t>
  </si>
  <si>
    <t>3292244748486092</t>
  </si>
  <si>
    <t>3292244720420308</t>
  </si>
  <si>
    <t>3292244912927374</t>
  </si>
  <si>
    <t>3292244712784382</t>
  </si>
  <si>
    <t>3292247665443339</t>
  </si>
  <si>
    <t>3292247911267642</t>
  </si>
  <si>
    <t>3292249890415374</t>
  </si>
  <si>
    <t>3292247771062718</t>
  </si>
  <si>
    <t>3292248062269293</t>
  </si>
  <si>
    <t>3292247974563953</t>
  </si>
  <si>
    <t>3292248558756505</t>
  </si>
  <si>
    <t>3292248061126240</t>
  </si>
  <si>
    <t>3292249749023674</t>
  </si>
  <si>
    <t>3292249697256602</t>
  </si>
  <si>
    <t>3292249711619324</t>
  </si>
  <si>
    <t>3292249379328818</t>
  </si>
  <si>
    <t>3292252659534734</t>
  </si>
  <si>
    <t>3292253034977278</t>
  </si>
  <si>
    <t>3292252911842869</t>
  </si>
  <si>
    <t>3292252770479509</t>
  </si>
  <si>
    <t>3292254669248778</t>
  </si>
  <si>
    <t>3292252972257005</t>
  </si>
  <si>
    <t>3292254865335015</t>
  </si>
  <si>
    <t>3292253538089552</t>
  </si>
  <si>
    <t>3292253061418564</t>
  </si>
  <si>
    <t>3292254714022974</t>
  </si>
  <si>
    <t>3292254364296706</t>
  </si>
  <si>
    <t>3292254747382186</t>
  </si>
  <si>
    <t>3292258032967083</t>
  </si>
  <si>
    <t>3292257770138395</t>
  </si>
  <si>
    <t>3292257661793454</t>
  </si>
  <si>
    <t>3292259650281141</t>
  </si>
  <si>
    <t>3292259685451609</t>
  </si>
  <si>
    <t>3292257972020301</t>
  </si>
  <si>
    <t>3292259365743936</t>
  </si>
  <si>
    <t>3292258061720660</t>
  </si>
  <si>
    <t>3292257916741511</t>
  </si>
  <si>
    <t>3292258538222827</t>
  </si>
  <si>
    <t>3292259741762824</t>
  </si>
  <si>
    <t>3292259869640614</t>
  </si>
  <si>
    <t>3292262661970230</t>
  </si>
  <si>
    <t>3292263005355078</t>
  </si>
  <si>
    <t>3292264716623657</t>
  </si>
  <si>
    <t>3292262769621136</t>
  </si>
  <si>
    <t>3292262914594954</t>
  </si>
  <si>
    <t>3292262971836544</t>
  </si>
  <si>
    <t>3292263536757895</t>
  </si>
  <si>
    <t>3292263060898614</t>
  </si>
  <si>
    <t>3292264650196363</t>
  </si>
  <si>
    <t>3292264891116098</t>
  </si>
  <si>
    <t>3292264680005387</t>
  </si>
  <si>
    <t>3292264366871397</t>
  </si>
  <si>
    <t>3292267657990697</t>
  </si>
  <si>
    <t>3292268005908802</t>
  </si>
  <si>
    <t>3292269865025282</t>
  </si>
  <si>
    <t>3292267769432276</t>
  </si>
  <si>
    <t>3292267915009994</t>
  </si>
  <si>
    <t>3292267969247092</t>
  </si>
  <si>
    <t>3292268537373166</t>
  </si>
  <si>
    <t>3292268063593750</t>
  </si>
  <si>
    <t>3292269648595186</t>
  </si>
  <si>
    <t>3292269391997043</t>
  </si>
  <si>
    <t>3292269720846900</t>
  </si>
  <si>
    <t>3292269687046462</t>
  </si>
  <si>
    <t>3292272657046628</t>
  </si>
  <si>
    <t>3292272769102185</t>
  </si>
  <si>
    <t>3292272888383180</t>
  </si>
  <si>
    <t>3292274646042519</t>
  </si>
  <si>
    <t>3292272967567961</t>
  </si>
  <si>
    <t>3292273064529240</t>
  </si>
  <si>
    <t>3292273537831342</t>
  </si>
  <si>
    <t>3292274408802454</t>
  </si>
  <si>
    <t>3292274679847434</t>
  </si>
  <si>
    <t>3292274861010037</t>
  </si>
  <si>
    <t>3292273033818686</t>
  </si>
  <si>
    <t>3292274723790733</t>
  </si>
  <si>
    <t>3292277657544210</t>
  </si>
  <si>
    <t>3292277860633624</t>
  </si>
  <si>
    <t>3292277768944466</t>
  </si>
  <si>
    <t>3292278034211158</t>
  </si>
  <si>
    <t>3292277968347727</t>
  </si>
  <si>
    <t>3292278064020275</t>
  </si>
  <si>
    <t>3292279882118285</t>
  </si>
  <si>
    <t>3292279720174808</t>
  </si>
  <si>
    <t>3292279649993653</t>
  </si>
  <si>
    <t>3292279676168599</t>
  </si>
  <si>
    <t>3292279412008065</t>
  </si>
  <si>
    <t>3292278564522689</t>
  </si>
  <si>
    <t>3292282656600979</t>
  </si>
  <si>
    <t>3292283033641396</t>
  </si>
  <si>
    <t>3292282859930392</t>
  </si>
  <si>
    <t>3292282768720498</t>
  </si>
  <si>
    <t>3292284721398340</t>
  </si>
  <si>
    <t>3292282967679176</t>
  </si>
  <si>
    <t>3292283564977462</t>
  </si>
  <si>
    <t>3292283063190169</t>
  </si>
  <si>
    <t>3292284672561251</t>
  </si>
  <si>
    <t>3292284676647787</t>
  </si>
  <si>
    <t>3292284881787380</t>
  </si>
  <si>
    <t>3292284434732846</t>
  </si>
  <si>
    <t>3292287656138681</t>
  </si>
  <si>
    <t>3292288034159403</t>
  </si>
  <si>
    <t>3292287768398065</t>
  </si>
  <si>
    <t>3292289696342292</t>
  </si>
  <si>
    <t>3292287854261856</t>
  </si>
  <si>
    <t>3292287967654857</t>
  </si>
  <si>
    <t>3292288063167275</t>
  </si>
  <si>
    <t>3292288565750754</t>
  </si>
  <si>
    <t>3292289448756834</t>
  </si>
  <si>
    <t>3292289884151746</t>
  </si>
  <si>
    <t>3292289693844005</t>
  </si>
  <si>
    <t>3292289703130078</t>
  </si>
  <si>
    <t>3292293034068573</t>
  </si>
  <si>
    <t>3292294685831680</t>
  </si>
  <si>
    <t>3292292768033392</t>
  </si>
  <si>
    <t>3292292655675386</t>
  </si>
  <si>
    <t>3292294700330432</t>
  </si>
  <si>
    <t>3292292855635636</t>
  </si>
  <si>
    <t>3292292967849141</t>
  </si>
  <si>
    <t>3292294445080598</t>
  </si>
  <si>
    <t>3292293064739053</t>
  </si>
  <si>
    <t>3292293567649136</t>
  </si>
  <si>
    <t>3292294876781716</t>
  </si>
  <si>
    <t>3292294699999655</t>
  </si>
  <si>
    <t>3292297655051564</t>
  </si>
  <si>
    <t>3292297852476977</t>
  </si>
  <si>
    <t>3292297767608671</t>
  </si>
  <si>
    <t>3292298035420477</t>
  </si>
  <si>
    <t>3292297968465533</t>
  </si>
  <si>
    <t>3292298064874402</t>
  </si>
  <si>
    <t>3292298570186667</t>
  </si>
  <si>
    <t>3292299718916299</t>
  </si>
  <si>
    <t>3292299899967643</t>
  </si>
  <si>
    <t>3292299470366254</t>
  </si>
  <si>
    <t>3292299687264640</t>
  </si>
  <si>
    <t>3292299707422770</t>
  </si>
  <si>
    <t>3292302655068462</t>
  </si>
  <si>
    <t>3292303036012338</t>
  </si>
  <si>
    <t>3292302851294247</t>
  </si>
  <si>
    <t>3292304706129294</t>
  </si>
  <si>
    <t>3292302767341462</t>
  </si>
  <si>
    <t>3292302968291033</t>
  </si>
  <si>
    <t>3292303064208107</t>
  </si>
  <si>
    <t>3292303569848157</t>
  </si>
  <si>
    <t>3292304489409419</t>
  </si>
  <si>
    <t>3292304901637432</t>
  </si>
  <si>
    <t>3292304678951774</t>
  </si>
  <si>
    <t>3292304718997946</t>
  </si>
  <si>
    <t>3292307651245040</t>
  </si>
  <si>
    <t>3292308006520917</t>
  </si>
  <si>
    <t>3292309875308992</t>
  </si>
  <si>
    <t>3292307767003917</t>
  </si>
  <si>
    <t>3292309717480681</t>
  </si>
  <si>
    <t>3292307967782119</t>
  </si>
  <si>
    <t>3292307851546075</t>
  </si>
  <si>
    <t>3292308568222783</t>
  </si>
  <si>
    <t>3292308062104467</t>
  </si>
  <si>
    <t>3292309676076831</t>
  </si>
  <si>
    <t>3292309492933098</t>
  </si>
  <si>
    <t>3292309709794160</t>
  </si>
  <si>
    <t>3292312651189937</t>
  </si>
  <si>
    <t>3292313006274035</t>
  </si>
  <si>
    <t>3292314688452615</t>
  </si>
  <si>
    <t>3292312766565438</t>
  </si>
  <si>
    <t>3292312852760811</t>
  </si>
  <si>
    <t>3292313059841014</t>
  </si>
  <si>
    <t>3292312967627848</t>
  </si>
  <si>
    <t>3292314692238727</t>
  </si>
  <si>
    <t>3292314717566436</t>
  </si>
  <si>
    <t>3292313559240493</t>
  </si>
  <si>
    <t>3292314514540272</t>
  </si>
  <si>
    <t>3292314881300640</t>
  </si>
  <si>
    <t>3292317651687041</t>
  </si>
  <si>
    <t>3292318007308853</t>
  </si>
  <si>
    <t>3292317766118579</t>
  </si>
  <si>
    <t>3292319855771262</t>
  </si>
  <si>
    <t>3292317854777072</t>
  </si>
  <si>
    <t>3292317967285453</t>
  </si>
  <si>
    <t>3292318057896948</t>
  </si>
  <si>
    <t>3292319711965090</t>
  </si>
  <si>
    <t>3292318579378511</t>
  </si>
  <si>
    <t>3292319683853704</t>
  </si>
  <si>
    <t>3292319725446431</t>
  </si>
  <si>
    <t>3292319541424635</t>
  </si>
  <si>
    <t>3292322650904070</t>
  </si>
  <si>
    <t>3292323006104042</t>
  </si>
  <si>
    <t>3292324712132580</t>
  </si>
  <si>
    <t>3292322766194649</t>
  </si>
  <si>
    <t>3292322854551182</t>
  </si>
  <si>
    <t>3292324723928368</t>
  </si>
  <si>
    <t>3292322967418562</t>
  </si>
  <si>
    <t>3292324538871270</t>
  </si>
  <si>
    <t>3292323056432443</t>
  </si>
  <si>
    <t>3292323580316840</t>
  </si>
  <si>
    <t>3292324686559432</t>
  </si>
  <si>
    <t>3292324858163312</t>
  </si>
  <si>
    <t>3292328006743680</t>
  </si>
  <si>
    <t>3292327651843952</t>
  </si>
  <si>
    <t>3292327765842553</t>
  </si>
  <si>
    <t>3292327855284526</t>
  </si>
  <si>
    <t>3292329535518237</t>
  </si>
  <si>
    <t>3292327966065486</t>
  </si>
  <si>
    <t>3292328056886471</t>
  </si>
  <si>
    <t>3292328559974621</t>
  </si>
  <si>
    <t>3292329730699526</t>
  </si>
  <si>
    <t>3292329744814795</t>
  </si>
  <si>
    <t>3292329861634544</t>
  </si>
  <si>
    <t>3292329684710135</t>
  </si>
  <si>
    <t>3292332651542191</t>
  </si>
  <si>
    <t>3292332851755370</t>
  </si>
  <si>
    <t>3292334835151990</t>
  </si>
  <si>
    <t>3292332765360727</t>
  </si>
  <si>
    <t>3292332979223799</t>
  </si>
  <si>
    <t>3292333056706717</t>
  </si>
  <si>
    <t>3292333540438393</t>
  </si>
  <si>
    <t>3292332965723524</t>
  </si>
  <si>
    <t>3292334729101826</t>
  </si>
  <si>
    <t>3292334766495394</t>
  </si>
  <si>
    <t>3292334532803273</t>
  </si>
  <si>
    <t>3292334688621213</t>
  </si>
  <si>
    <t>3292337651241385</t>
  </si>
  <si>
    <t>3292337955381122</t>
  </si>
  <si>
    <t>3292337765346224</t>
  </si>
  <si>
    <t>3292339655881508</t>
  </si>
  <si>
    <t>3292337852809938</t>
  </si>
  <si>
    <t>3292338053803268</t>
  </si>
  <si>
    <t>3292338540411003</t>
  </si>
  <si>
    <t>3292337966980192</t>
  </si>
  <si>
    <t>3292339761299380</t>
  </si>
  <si>
    <t>3292339723665888</t>
  </si>
  <si>
    <t>3292339831708134</t>
  </si>
  <si>
    <t>3292339536168166</t>
  </si>
  <si>
    <t>3292342651834144</t>
  </si>
  <si>
    <t>3292342954318788</t>
  </si>
  <si>
    <t>3292342765179774</t>
  </si>
  <si>
    <t>3292342852104656</t>
  </si>
  <si>
    <t>3292343056180083</t>
  </si>
  <si>
    <t>3292342969037735</t>
  </si>
  <si>
    <t>3292344832424318</t>
  </si>
  <si>
    <t>3292344718552372</t>
  </si>
  <si>
    <t>3292343538628242</t>
  </si>
  <si>
    <t>3292344657552758</t>
  </si>
  <si>
    <t>3292344536651950</t>
  </si>
  <si>
    <t>3292344758182194</t>
  </si>
  <si>
    <t>3292347765122821</t>
  </si>
  <si>
    <t>3292347852296992</t>
  </si>
  <si>
    <t>3292347655054011</t>
  </si>
  <si>
    <t>3292347969972464</t>
  </si>
  <si>
    <t>3292348055674494</t>
  </si>
  <si>
    <t>3292349693597703</t>
  </si>
  <si>
    <t>3292348540526839</t>
  </si>
  <si>
    <t>3292349737148218</t>
  </si>
  <si>
    <t>3292349520744402</t>
  </si>
  <si>
    <t>3292347975621662</t>
  </si>
  <si>
    <t>3292349657944566</t>
  </si>
  <si>
    <t>3292349836661724</t>
  </si>
  <si>
    <t>3292352655393095</t>
  </si>
  <si>
    <t>3292352851753065</t>
  </si>
  <si>
    <t>3292354658176024</t>
  </si>
  <si>
    <t>3292352764857395</t>
  </si>
  <si>
    <t>3292352972663091</t>
  </si>
  <si>
    <t>3292352969305056</t>
  </si>
  <si>
    <t>3292353055173158</t>
  </si>
  <si>
    <t>3292353518264016</t>
  </si>
  <si>
    <t>3292354732590414</t>
  </si>
  <si>
    <t>3292354831778034</t>
  </si>
  <si>
    <t>3292354692963813</t>
  </si>
  <si>
    <t>3292354544675259</t>
  </si>
  <si>
    <t>3292357655569586</t>
  </si>
  <si>
    <t>3292357764853826</t>
  </si>
  <si>
    <t>3292357972902645</t>
  </si>
  <si>
    <t>3292357851571590</t>
  </si>
  <si>
    <t>3292357968001124</t>
  </si>
  <si>
    <t>3292358057545197</t>
  </si>
  <si>
    <t>3292359727231405</t>
  </si>
  <si>
    <t>3292359688646423</t>
  </si>
  <si>
    <t>3292359538521725</t>
  </si>
  <si>
    <t>3292359838246264</t>
  </si>
  <si>
    <t>3292359686028125</t>
  </si>
  <si>
    <t>3292358520513552</t>
  </si>
  <si>
    <t>3292362655908326</t>
  </si>
  <si>
    <t>3292362973250749</t>
  </si>
  <si>
    <t>3292362764655800</t>
  </si>
  <si>
    <t>3292362852348635</t>
  </si>
  <si>
    <t>3292364819603522</t>
  </si>
  <si>
    <t>3292362968617165</t>
  </si>
  <si>
    <t>3292363058324238</t>
  </si>
  <si>
    <t>3292363521288857</t>
  </si>
  <si>
    <t>3292364686403294</t>
  </si>
  <si>
    <t>3292364729393703</t>
  </si>
  <si>
    <t>3292364531035918</t>
  </si>
  <si>
    <t>3292364685617390</t>
  </si>
  <si>
    <t>3292367655286518</t>
  </si>
  <si>
    <t>3292367851839054</t>
  </si>
  <si>
    <t>3292369662252802</t>
  </si>
  <si>
    <t>3292367764631547</t>
  </si>
  <si>
    <t>3292369502006321</t>
  </si>
  <si>
    <t>3292367974452747</t>
  </si>
  <si>
    <t>3292367968591440</t>
  </si>
  <si>
    <t>3292368521743599</t>
  </si>
  <si>
    <t>3292368057978409</t>
  </si>
  <si>
    <t>3292369807841026</t>
  </si>
  <si>
    <t>3292369677656532</t>
  </si>
  <si>
    <t>3292369728994829</t>
  </si>
  <si>
    <t>3292372655896118</t>
  </si>
  <si>
    <t>3292372764604791</t>
  </si>
  <si>
    <t>3292372974376825</t>
  </si>
  <si>
    <t>3292372852092939</t>
  </si>
  <si>
    <t>3292372969208112</t>
  </si>
  <si>
    <t>3292373058596621</t>
  </si>
  <si>
    <t>3292374829036768</t>
  </si>
  <si>
    <t>3292374498415623</t>
  </si>
  <si>
    <t>3292374666086013</t>
  </si>
  <si>
    <t>3292374676065207</t>
  </si>
  <si>
    <t>3292374729389656</t>
  </si>
  <si>
    <t>3292373548594128</t>
  </si>
  <si>
    <t>3292377974476144</t>
  </si>
  <si>
    <t>3292377764589595</t>
  </si>
  <si>
    <t>3292377852829830</t>
  </si>
  <si>
    <t>3292377968866658</t>
  </si>
  <si>
    <t>3292378057123803</t>
  </si>
  <si>
    <t>3292379704515990</t>
  </si>
  <si>
    <t>3292379500206399</t>
  </si>
  <si>
    <t>3292378549529442</t>
  </si>
  <si>
    <t>3292377661212824</t>
  </si>
  <si>
    <t>3292379655913187</t>
  </si>
  <si>
    <t>3292379661920450</t>
  </si>
  <si>
    <t>3292379830395173</t>
  </si>
  <si>
    <t>3292382661070916</t>
  </si>
  <si>
    <t>3292382974238551</t>
  </si>
  <si>
    <t>3292384639354257</t>
  </si>
  <si>
    <t>3292382764749283</t>
  </si>
  <si>
    <t>3292382853634344</t>
  </si>
  <si>
    <t>3292383055019167</t>
  </si>
  <si>
    <t>3292383546786445</t>
  </si>
  <si>
    <t>3292384478693980</t>
  </si>
  <si>
    <t>3292382971398156</t>
  </si>
  <si>
    <t>3292384707157352</t>
  </si>
  <si>
    <t>3292384831588395</t>
  </si>
  <si>
    <t>3292384657873822</t>
  </si>
  <si>
    <t>3292387660926396</t>
  </si>
  <si>
    <t>3292387970798925</t>
  </si>
  <si>
    <t>3292389801592836</t>
  </si>
  <si>
    <t>3292387764692105</t>
  </si>
  <si>
    <t>3292387854367396</t>
  </si>
  <si>
    <t>3292387972176958</t>
  </si>
  <si>
    <t>3292388054515387</t>
  </si>
  <si>
    <t>3292388545480202</t>
  </si>
  <si>
    <t>3292389728679334</t>
  </si>
  <si>
    <t>3292389641906094</t>
  </si>
  <si>
    <t>3292389660117741</t>
  </si>
  <si>
    <t>3292389482140631</t>
  </si>
  <si>
    <t>3292392660782914</t>
  </si>
  <si>
    <t>3292392971129143</t>
  </si>
  <si>
    <t>3292392764459597</t>
  </si>
  <si>
    <t>3292394781034334</t>
  </si>
  <si>
    <t>3292392853980766</t>
  </si>
  <si>
    <t>3292392971671328</t>
  </si>
  <si>
    <t>3292393525294199</t>
  </si>
  <si>
    <t>3292393055133260</t>
  </si>
  <si>
    <t>3292394475412013</t>
  </si>
  <si>
    <t>3292394730362680</t>
  </si>
  <si>
    <t>3292394638700358</t>
  </si>
  <si>
    <t>3292394660123235</t>
  </si>
  <si>
    <t>3292397660000374</t>
  </si>
  <si>
    <t>3292397969533394</t>
  </si>
  <si>
    <t>3292397853335012</t>
  </si>
  <si>
    <t>3292399779675500</t>
  </si>
  <si>
    <t>3292397764274130</t>
  </si>
  <si>
    <t>3292399611812621</t>
  </si>
  <si>
    <t>3292397971968559</t>
  </si>
  <si>
    <t>3292398054307655</t>
  </si>
  <si>
    <t>3292398526382951</t>
  </si>
  <si>
    <t>3292399724845252</t>
  </si>
  <si>
    <t>3292399661889044</t>
  </si>
  <si>
    <t>3292399477098173</t>
  </si>
  <si>
    <t>3292402659537416</t>
  </si>
  <si>
    <t>3292402852396871</t>
  </si>
  <si>
    <t>3292404477026478</t>
  </si>
  <si>
    <t>3292402764338683</t>
  </si>
  <si>
    <t>3292402971141242</t>
  </si>
  <si>
    <t>3292402969863741</t>
  </si>
  <si>
    <t>3292403503105094</t>
  </si>
  <si>
    <t>3292403054856866</t>
  </si>
  <si>
    <t>3292404718449275</t>
  </si>
  <si>
    <t>3292404610848683</t>
  </si>
  <si>
    <t>3292404780714907</t>
  </si>
  <si>
    <t>3292404667263733</t>
  </si>
  <si>
    <t>3292407658913801</t>
  </si>
  <si>
    <t>3292407851048913</t>
  </si>
  <si>
    <t>3292409639349659</t>
  </si>
  <si>
    <t>3292407971369124</t>
  </si>
  <si>
    <t>3292407764252225</t>
  </si>
  <si>
    <t>3292409693654350</t>
  </si>
  <si>
    <t>3292407968080877</t>
  </si>
  <si>
    <t>3292409450875675</t>
  </si>
  <si>
    <t>3292408055630701</t>
  </si>
  <si>
    <t>3292408505479052</t>
  </si>
  <si>
    <t>3292409608675823</t>
  </si>
  <si>
    <t>3292409781437679</t>
  </si>
  <si>
    <t>3292412659411414</t>
  </si>
  <si>
    <t>3292412764364322</t>
  </si>
  <si>
    <t>3292412852424116</t>
  </si>
  <si>
    <t>3292412967736044</t>
  </si>
  <si>
    <t>3292412973294153</t>
  </si>
  <si>
    <t>3292413055927336</t>
  </si>
  <si>
    <t>3292414783598688</t>
  </si>
  <si>
    <t>3292414632204017</t>
  </si>
  <si>
    <t>3292414642636397</t>
  </si>
  <si>
    <t>3292413528173698</t>
  </si>
  <si>
    <t>3292414695097908</t>
  </si>
  <si>
    <t>3292414452646097</t>
  </si>
  <si>
    <t>3292417658788916</t>
  </si>
  <si>
    <t>3292417973880044</t>
  </si>
  <si>
    <t>3292417764501590</t>
  </si>
  <si>
    <t>3292419610440875</t>
  </si>
  <si>
    <t>3292417855080690</t>
  </si>
  <si>
    <t>3292417968350427</t>
  </si>
  <si>
    <t>3292418056382325</t>
  </si>
  <si>
    <t>3292419688470200</t>
  </si>
  <si>
    <t>3292418548626324</t>
  </si>
  <si>
    <t>3292419449136548</t>
  </si>
  <si>
    <t>3292419787462953</t>
  </si>
  <si>
    <t>3292419645601454</t>
  </si>
  <si>
    <t>3292422658804260</t>
  </si>
  <si>
    <t>3292422972921837</t>
  </si>
  <si>
    <t>3292424758727298</t>
  </si>
  <si>
    <t>3292422764660066</t>
  </si>
  <si>
    <t>3292422854776213</t>
  </si>
  <si>
    <t>3292422968004569</t>
  </si>
  <si>
    <t>3292423056356059</t>
  </si>
  <si>
    <t>3292423570997095</t>
  </si>
  <si>
    <t>3292424650968215</t>
  </si>
  <si>
    <t>3292424615560532</t>
  </si>
  <si>
    <t>3292424692132883</t>
  </si>
  <si>
    <t>3292424477465008</t>
  </si>
  <si>
    <t>3292427658515499</t>
  </si>
  <si>
    <t>3292427971484726</t>
  </si>
  <si>
    <t>3292429669660339</t>
  </si>
  <si>
    <t>3292427764760466</t>
  </si>
  <si>
    <t>3292427856080265</t>
  </si>
  <si>
    <t>3292429456277350</t>
  </si>
  <si>
    <t>3292427967978516</t>
  </si>
  <si>
    <t>3292428569850521</t>
  </si>
  <si>
    <t>3292428058088825</t>
  </si>
  <si>
    <t>3292429755449805</t>
  </si>
  <si>
    <t>3292429659160598</t>
  </si>
  <si>
    <t>3292429644996518</t>
  </si>
  <si>
    <t>3292432658531501</t>
  </si>
  <si>
    <t>3292432764921120</t>
  </si>
  <si>
    <t>3292434648625113</t>
  </si>
  <si>
    <t>3292432857376300</t>
  </si>
  <si>
    <t>3292432967563148</t>
  </si>
  <si>
    <t>3292434429007499</t>
  </si>
  <si>
    <t>3292434638285902</t>
  </si>
  <si>
    <t>3292433570143153</t>
  </si>
  <si>
    <t>3292433058383545</t>
  </si>
  <si>
    <t>3292434749820225</t>
  </si>
  <si>
    <t>3292434640514194</t>
  </si>
  <si>
    <t>3292432994687470</t>
  </si>
  <si>
    <t>3292437657905988</t>
  </si>
  <si>
    <t>3292437855961104</t>
  </si>
  <si>
    <t>3292437990527754</t>
  </si>
  <si>
    <t>3292439617731693</t>
  </si>
  <si>
    <t>3292437765321584</t>
  </si>
  <si>
    <t>3292439611823188</t>
  </si>
  <si>
    <t>3292438056435550</t>
  </si>
  <si>
    <t>3292439624184338</t>
  </si>
  <si>
    <t>3292437968814645</t>
  </si>
  <si>
    <t>3292439406303036</t>
  </si>
  <si>
    <t>3292438572356585</t>
  </si>
  <si>
    <t>3292439748939280</t>
  </si>
  <si>
    <t>3292442657762158</t>
  </si>
  <si>
    <t>3292442989730519</t>
  </si>
  <si>
    <t>3292444608818883</t>
  </si>
  <si>
    <t>3292442765457576</t>
  </si>
  <si>
    <t>3292444619149618</t>
  </si>
  <si>
    <t>3292444383467398</t>
  </si>
  <si>
    <t>3292442858377836</t>
  </si>
  <si>
    <t>3292443056249756</t>
  </si>
  <si>
    <t>3292442969676017</t>
  </si>
  <si>
    <t>3292443544010651</t>
  </si>
  <si>
    <t>3292444746621486</t>
  </si>
  <si>
    <t>3292444636305801</t>
  </si>
  <si>
    <t>3292447657134920</t>
  </si>
  <si>
    <t>3292447857230338</t>
  </si>
  <si>
    <t>3292447765476670</t>
  </si>
  <si>
    <t>3292449718220664</t>
  </si>
  <si>
    <t>3292448544306750</t>
  </si>
  <si>
    <t>3292449596673915</t>
  </si>
  <si>
    <t>3292449590345532</t>
  </si>
  <si>
    <t>3292448054726332</t>
  </si>
  <si>
    <t>3292449364520286</t>
  </si>
  <si>
    <t>3292447973368029</t>
  </si>
  <si>
    <t>3292449632463750</t>
  </si>
  <si>
    <t>3292448017018342</t>
  </si>
  <si>
    <t>3292452989101889</t>
  </si>
  <si>
    <t>3292452658906879</t>
  </si>
  <si>
    <t>3292452765756720</t>
  </si>
  <si>
    <t>3292454335971823</t>
  </si>
  <si>
    <t>3292452858682669</t>
  </si>
  <si>
    <t>3292452972861076</t>
  </si>
  <si>
    <t>3292453543319504</t>
  </si>
  <si>
    <t>3292453057099267</t>
  </si>
  <si>
    <t>3292454584350087</t>
  </si>
  <si>
    <t>3292454599158605</t>
  </si>
  <si>
    <t>3292454717977406</t>
  </si>
  <si>
    <t>3292454635660033</t>
  </si>
  <si>
    <t>3292457658921579</t>
  </si>
  <si>
    <t>3292457858856920</t>
  </si>
  <si>
    <t>3292459695335805</t>
  </si>
  <si>
    <t>3292457765771771</t>
  </si>
  <si>
    <t>3292457964226916</t>
  </si>
  <si>
    <t>3292457972833829</t>
  </si>
  <si>
    <t>3292458055954937</t>
  </si>
  <si>
    <t>3292458543133262</t>
  </si>
  <si>
    <t>3292459590689466</t>
  </si>
  <si>
    <t>3292459591954934</t>
  </si>
  <si>
    <t>3292459364448478</t>
  </si>
  <si>
    <t>3292459665255751</t>
  </si>
  <si>
    <t>3292462658616631</t>
  </si>
  <si>
    <t>3292462854825115</t>
  </si>
  <si>
    <t>3292464664861211</t>
  </si>
  <si>
    <t>3292464339292071</t>
  </si>
  <si>
    <t>3292462765892000</t>
  </si>
  <si>
    <t>3292462964826659</t>
  </si>
  <si>
    <t>3292462972485232</t>
  </si>
  <si>
    <t>3292463054968684</t>
  </si>
  <si>
    <t>3292464687254417</t>
  </si>
  <si>
    <t>3292464595253305</t>
  </si>
  <si>
    <t>3292464590985494</t>
  </si>
  <si>
    <t>3292463571903499</t>
  </si>
  <si>
    <t>3292467658948857</t>
  </si>
  <si>
    <t>3292467851161690</t>
  </si>
  <si>
    <t>3292469318513100</t>
  </si>
  <si>
    <t>3292467765930379</t>
  </si>
  <si>
    <t>3292467966190555</t>
  </si>
  <si>
    <t>3292467971976365</t>
  </si>
  <si>
    <t>3292468052698909</t>
  </si>
  <si>
    <t>3292468552515623</t>
  </si>
  <si>
    <t>3292469595815940</t>
  </si>
  <si>
    <t>3292469660287687</t>
  </si>
  <si>
    <t>3292469709250395</t>
  </si>
  <si>
    <t>3292469586589054</t>
  </si>
  <si>
    <t>3292472658962175</t>
  </si>
  <si>
    <t>3292472849093216</t>
  </si>
  <si>
    <t>3292474636379788</t>
  </si>
  <si>
    <t>3292472765971138</t>
  </si>
  <si>
    <t>3292472964671977</t>
  </si>
  <si>
    <t>3292472972427403</t>
  </si>
  <si>
    <t>3292473053148670</t>
  </si>
  <si>
    <t>3292473551844896</t>
  </si>
  <si>
    <t>3292474336522534</t>
  </si>
  <si>
    <t>3292474703887204</t>
  </si>
  <si>
    <t>3292474588912857</t>
  </si>
  <si>
    <t>3292474597499063</t>
  </si>
  <si>
    <t>3292477650012709</t>
  </si>
  <si>
    <t>3292477960650446</t>
  </si>
  <si>
    <t>3292479616853277</t>
  </si>
  <si>
    <t>3292477765898631</t>
  </si>
  <si>
    <t>3292479336434258</t>
  </si>
  <si>
    <t>3292477822866862</t>
  </si>
  <si>
    <t>3292477970956061</t>
  </si>
  <si>
    <t>3292478054240073</t>
  </si>
  <si>
    <t>3292478553832944</t>
  </si>
  <si>
    <t>3292479581475446</t>
  </si>
  <si>
    <t>3292479591077372</t>
  </si>
  <si>
    <t>3292479706951927</t>
  </si>
  <si>
    <t>3292482649866157</t>
  </si>
  <si>
    <t>3292482961214449</t>
  </si>
  <si>
    <t>3292482766034103</t>
  </si>
  <si>
    <t>3292484679031331</t>
  </si>
  <si>
    <t>3292482970605396</t>
  </si>
  <si>
    <t>3292482804101232</t>
  </si>
  <si>
    <t>3292483052869851</t>
  </si>
  <si>
    <t>3292484636368666</t>
  </si>
  <si>
    <t>3292484608064878</t>
  </si>
  <si>
    <t>3292484615481296</t>
  </si>
  <si>
    <t>3292484361322792</t>
  </si>
  <si>
    <t>3292483581480894</t>
  </si>
  <si>
    <t>3292487649877850</t>
  </si>
  <si>
    <t>3292487802998611</t>
  </si>
  <si>
    <t>3292487766011204</t>
  </si>
  <si>
    <t>3292487961884565</t>
  </si>
  <si>
    <t>3292489637963326</t>
  </si>
  <si>
    <t>3292487970894879</t>
  </si>
  <si>
    <t>3292488051561154</t>
  </si>
  <si>
    <t>3292488582248097</t>
  </si>
  <si>
    <t>3292489625671635</t>
  </si>
  <si>
    <t>3292489589163814</t>
  </si>
  <si>
    <t>3292489378049559</t>
  </si>
  <si>
    <t>3292489681288356</t>
  </si>
  <si>
    <t>3292492650530925</t>
  </si>
  <si>
    <t>3292492803169046</t>
  </si>
  <si>
    <t>3292492766015841</t>
  </si>
  <si>
    <t>3292492941804377</t>
  </si>
  <si>
    <t>3292493051210150</t>
  </si>
  <si>
    <t>3292492969743664</t>
  </si>
  <si>
    <t>3292494605242135</t>
  </si>
  <si>
    <t>3292494370140227</t>
  </si>
  <si>
    <t>3292494674435983</t>
  </si>
  <si>
    <t>3292494647116029</t>
  </si>
  <si>
    <t>3292494637318158</t>
  </si>
  <si>
    <t>3292493587657042</t>
  </si>
  <si>
    <t>3292497650063745</t>
  </si>
  <si>
    <t>3292497802059563</t>
  </si>
  <si>
    <t>3292499653184802</t>
  </si>
  <si>
    <t>3292497766028189</t>
  </si>
  <si>
    <t>3292497940207436</t>
  </si>
  <si>
    <t>3292497969551639</t>
  </si>
  <si>
    <t>3292498049899767</t>
  </si>
  <si>
    <t>3292498587305416</t>
  </si>
  <si>
    <t>3292499625322547</t>
  </si>
  <si>
    <t>3292499649283314</t>
  </si>
  <si>
    <t>3292499640144868</t>
  </si>
  <si>
    <t>3292499369108726</t>
  </si>
  <si>
    <t>3292502649752681</t>
  </si>
  <si>
    <t>3292502799508331</t>
  </si>
  <si>
    <t>3292502766155928</t>
  </si>
  <si>
    <t>3292504597561849</t>
  </si>
  <si>
    <t>3292502917367842</t>
  </si>
  <si>
    <t>3292504613179166</t>
  </si>
  <si>
    <t>3292502969840225</t>
  </si>
  <si>
    <t>3292504628730134</t>
  </si>
  <si>
    <t>3292503049066014</t>
  </si>
  <si>
    <t>3292503589682471</t>
  </si>
  <si>
    <t>3292504369516866</t>
  </si>
  <si>
    <t>3292504656782503</t>
  </si>
  <si>
    <t>3292507649604204</t>
  </si>
  <si>
    <t>3292507797989332</t>
  </si>
  <si>
    <t>3292509584454864</t>
  </si>
  <si>
    <t>3292507917370845</t>
  </si>
  <si>
    <t>3292507766276862</t>
  </si>
  <si>
    <t>3292507970608210</t>
  </si>
  <si>
    <t>3292508047912780</t>
  </si>
  <si>
    <t>3292508565010658</t>
  </si>
  <si>
    <t>3292509623059555</t>
  </si>
  <si>
    <t>3292509649423310</t>
  </si>
  <si>
    <t>3292509596685738</t>
  </si>
  <si>
    <t>3292509374957424</t>
  </si>
  <si>
    <t>3292512649934493</t>
  </si>
  <si>
    <t>3292512917215685</t>
  </si>
  <si>
    <t>3292514557812934</t>
  </si>
  <si>
    <t>3292512766260130</t>
  </si>
  <si>
    <t>3292512798159564</t>
  </si>
  <si>
    <t>3292512970098751</t>
  </si>
  <si>
    <t>3292513046920290</t>
  </si>
  <si>
    <t>3292513539217454</t>
  </si>
  <si>
    <t>3292514669138919</t>
  </si>
  <si>
    <t>3292514594204709</t>
  </si>
  <si>
    <t>3292514378083350</t>
  </si>
  <si>
    <t>3292514630896525</t>
  </si>
  <si>
    <t>3292517649944136</t>
  </si>
  <si>
    <t>3292517915618617</t>
  </si>
  <si>
    <t>3292519629061662</t>
  </si>
  <si>
    <t>3292517766415046</t>
  </si>
  <si>
    <t>3292519565166287</t>
  </si>
  <si>
    <t>3292517800409484</t>
  </si>
  <si>
    <t>3292517970696461</t>
  </si>
  <si>
    <t>3292519377050058</t>
  </si>
  <si>
    <t>3292518047368321</t>
  </si>
  <si>
    <t>3292518539666740</t>
  </si>
  <si>
    <t>3292519666818167</t>
  </si>
  <si>
    <t>3292519560690133</t>
  </si>
  <si>
    <t>3292522649472181</t>
  </si>
  <si>
    <t>3292522915142907</t>
  </si>
  <si>
    <t>3292522799618097</t>
  </si>
  <si>
    <t>3292524560208689</t>
  </si>
  <si>
    <t>3292524645135589</t>
  </si>
  <si>
    <t>3292522766374527</t>
  </si>
  <si>
    <t>3292524600828315</t>
  </si>
  <si>
    <t>3292522970184400</t>
  </si>
  <si>
    <t>3292523045894645</t>
  </si>
  <si>
    <t>3292524565009894</t>
  </si>
  <si>
    <t>3292524352838693</t>
  </si>
  <si>
    <t>3292523562352955</t>
  </si>
  <si>
    <t>3292527649481801</t>
  </si>
  <si>
    <t>3292527798026800</t>
  </si>
  <si>
    <t>3292527766177334</t>
  </si>
  <si>
    <t>3292529620414549</t>
  </si>
  <si>
    <t>3292527913705643</t>
  </si>
  <si>
    <t>3292527970630058</t>
  </si>
  <si>
    <t>3292528561999813</t>
  </si>
  <si>
    <t>3292528047621024</t>
  </si>
  <si>
    <t>3292529553738667</t>
  </si>
  <si>
    <t>3292529597233683</t>
  </si>
  <si>
    <t>3292529563252759</t>
  </si>
  <si>
    <t>3292529378365362</t>
  </si>
  <si>
    <t>3292532648893275</t>
  </si>
  <si>
    <t>3292532913547184</t>
  </si>
  <si>
    <t>3292534553737296</t>
  </si>
  <si>
    <t>3292532766167594</t>
  </si>
  <si>
    <t>3292534354769638</t>
  </si>
  <si>
    <t>3292532796597349</t>
  </si>
  <si>
    <t>3292532970277487</t>
  </si>
  <si>
    <t>3292533048010738</t>
  </si>
  <si>
    <t>3292534563095494</t>
  </si>
  <si>
    <t>3292534642893323</t>
  </si>
  <si>
    <t>3292534600039936</t>
  </si>
  <si>
    <t>3292533591723986</t>
  </si>
  <si>
    <t>3292537649702735</t>
  </si>
  <si>
    <t>3292537795837968</t>
  </si>
  <si>
    <t>3292537891628229</t>
  </si>
  <si>
    <t>3292537766274909</t>
  </si>
  <si>
    <t>3292537970562890</t>
  </si>
  <si>
    <t>3292538048936262</t>
  </si>
  <si>
    <t>3292538592169146</t>
  </si>
  <si>
    <t>3292539555416835</t>
  </si>
  <si>
    <t>3292539639770462</t>
  </si>
  <si>
    <t>3292539376295485</t>
  </si>
  <si>
    <t>3292539556935859</t>
  </si>
  <si>
    <t>3292539629404979</t>
  </si>
  <si>
    <t>3292542649391035</t>
  </si>
  <si>
    <t>3292542792325156</t>
  </si>
  <si>
    <t>3292544531677574</t>
  </si>
  <si>
    <t>3292542892750331</t>
  </si>
  <si>
    <t>3292542766346841</t>
  </si>
  <si>
    <t>3292544610891794</t>
  </si>
  <si>
    <t>3292542970047035</t>
  </si>
  <si>
    <t>3292543592143725</t>
  </si>
  <si>
    <t>3292543050503421</t>
  </si>
  <si>
    <t>3292544366141133</t>
  </si>
  <si>
    <t>3292544576217524</t>
  </si>
  <si>
    <t>3292544633329922</t>
  </si>
  <si>
    <t>3292547649238758</t>
  </si>
  <si>
    <t>3292547790458082</t>
  </si>
  <si>
    <t>3292549507276351</t>
  </si>
  <si>
    <t>3292547766300919</t>
  </si>
  <si>
    <t>3292549549818541</t>
  </si>
  <si>
    <t>3292547969688036</t>
  </si>
  <si>
    <t>3292549603708980</t>
  </si>
  <si>
    <t>3292548049026278</t>
  </si>
  <si>
    <t>3292548590507831</t>
  </si>
  <si>
    <t>3292549344650582</t>
  </si>
  <si>
    <t>3292549602169978</t>
  </si>
  <si>
    <t>3292547917344029</t>
  </si>
  <si>
    <t>3292552649567281</t>
  </si>
  <si>
    <t>3292552766351716</t>
  </si>
  <si>
    <t>3292552789573571</t>
  </si>
  <si>
    <t>3292554318539865</t>
  </si>
  <si>
    <t>3292552917895462</t>
  </si>
  <si>
    <t>3292553047402393</t>
  </si>
  <si>
    <t>3292553591112131</t>
  </si>
  <si>
    <t>3292552971323083</t>
  </si>
  <si>
    <t>3292554598569903</t>
  </si>
  <si>
    <t>3292554546118516</t>
  </si>
  <si>
    <t>3292554499513272</t>
  </si>
  <si>
    <t>3292554606672450</t>
  </si>
  <si>
    <t>3292557649417297</t>
  </si>
  <si>
    <t>3292557790223447</t>
  </si>
  <si>
    <t>3292557766325070</t>
  </si>
  <si>
    <t>3292557919259569</t>
  </si>
  <si>
    <t>3292557970170574</t>
  </si>
  <si>
    <t>3292558592040419</t>
  </si>
  <si>
    <t>3292558049129191</t>
  </si>
  <si>
    <t>3292559593132469</t>
  </si>
  <si>
    <t>3292559545080946</t>
  </si>
  <si>
    <t>3292559611237424</t>
  </si>
  <si>
    <t>3292559314621858</t>
  </si>
  <si>
    <t>3292559504710098</t>
  </si>
  <si>
    <t>3292562650063863</t>
  </si>
  <si>
    <t>3292562766308372</t>
  </si>
  <si>
    <t>3292562918061118</t>
  </si>
  <si>
    <t>3292562790707876</t>
  </si>
  <si>
    <t>3292562969737011</t>
  </si>
  <si>
    <t>3292563047653408</t>
  </si>
  <si>
    <t>3292563571045494</t>
  </si>
  <si>
    <t>3292564305264960</t>
  </si>
  <si>
    <t>3292564536204757</t>
  </si>
  <si>
    <t>3292564607483243</t>
  </si>
  <si>
    <t>3292564508067743</t>
  </si>
  <si>
    <t>3292564594094037</t>
  </si>
  <si>
    <t>3292567650068064</t>
  </si>
  <si>
    <t>3292567766283502</t>
  </si>
  <si>
    <t>3292567919584030</t>
  </si>
  <si>
    <t>3292567790395293</t>
  </si>
  <si>
    <t>3292567969221227</t>
  </si>
  <si>
    <t>3292568570852320</t>
  </si>
  <si>
    <t>3292568046977537</t>
  </si>
  <si>
    <t>3292569627726777</t>
  </si>
  <si>
    <t>3292569557568615</t>
  </si>
  <si>
    <t>3292569323746695</t>
  </si>
  <si>
    <t>3292569506789861</t>
  </si>
  <si>
    <t>3292569623056812</t>
  </si>
  <si>
    <t>3292572649597762</t>
  </si>
  <si>
    <t>3292572919830505</t>
  </si>
  <si>
    <t>3292572766238779</t>
  </si>
  <si>
    <t>3292572789444003</t>
  </si>
  <si>
    <t>3292573047427436</t>
  </si>
  <si>
    <t>3292573571459588</t>
  </si>
  <si>
    <t>3292572971266446</t>
  </si>
  <si>
    <t>3292574505830175</t>
  </si>
  <si>
    <t>3292574626692512</t>
  </si>
  <si>
    <t>3292574617616793</t>
  </si>
  <si>
    <t>3292574348788937</t>
  </si>
  <si>
    <t>3292574564370907</t>
  </si>
  <si>
    <t>3292577649605013</t>
  </si>
  <si>
    <t>3292577919201414</t>
  </si>
  <si>
    <t>3292577766273390</t>
  </si>
  <si>
    <t>3292577789517644</t>
  </si>
  <si>
    <t>3292577971071209</t>
  </si>
  <si>
    <t>3292578570945321</t>
  </si>
  <si>
    <t>3292578047712119</t>
  </si>
  <si>
    <t>3292579623575179</t>
  </si>
  <si>
    <t>3292579555332720</t>
  </si>
  <si>
    <t>3292579640499254</t>
  </si>
  <si>
    <t>3292579507751867</t>
  </si>
  <si>
    <t>3292579348068450</t>
  </si>
  <si>
    <t>3292582787921131</t>
  </si>
  <si>
    <t>3292582766151273</t>
  </si>
  <si>
    <t>3292584600844786</t>
  </si>
  <si>
    <t>3292582897448330</t>
  </si>
  <si>
    <t>3292584327353330</t>
  </si>
  <si>
    <t>3292582971996469</t>
  </si>
  <si>
    <t>3292584528454316</t>
  </si>
  <si>
    <t>3292582653612144</t>
  </si>
  <si>
    <t>3292583050717656</t>
  </si>
  <si>
    <t>3292584639538733</t>
  </si>
  <si>
    <t>3292583596346236</t>
  </si>
  <si>
    <t>3292584508551422</t>
  </si>
  <si>
    <t>3292587653139952</t>
  </si>
  <si>
    <t>3292587765847897</t>
  </si>
  <si>
    <t>3292587790167444</t>
  </si>
  <si>
    <t>3292587899533805</t>
  </si>
  <si>
    <t>3292588053880951</t>
  </si>
  <si>
    <t>3292587974841465</t>
  </si>
  <si>
    <t>3292588598634439</t>
  </si>
  <si>
    <t>3292589594847402</t>
  </si>
  <si>
    <t>3292589331020187</t>
  </si>
  <si>
    <t>3292589529657588</t>
  </si>
  <si>
    <t>3292589536845728</t>
  </si>
  <si>
    <t>3292589644835997</t>
  </si>
  <si>
    <t>3292592653046354</t>
  </si>
  <si>
    <t>3292592765550748</t>
  </si>
  <si>
    <t>3292592791105915</t>
  </si>
  <si>
    <t>3292592899860023</t>
  </si>
  <si>
    <t>3292592975284225</t>
  </si>
  <si>
    <t>3292593053683492</t>
  </si>
  <si>
    <t>3292593605315935</t>
  </si>
  <si>
    <t>3292594550861634</t>
  </si>
  <si>
    <t>3292594538528193</t>
  </si>
  <si>
    <t>3292594353180686</t>
  </si>
  <si>
    <t>3292594641157989</t>
  </si>
  <si>
    <t>3292594621010551</t>
  </si>
  <si>
    <t>3292597653051951</t>
  </si>
  <si>
    <t>3292597791048358</t>
  </si>
  <si>
    <t>3292597765455584</t>
  </si>
  <si>
    <t>3292597901307729</t>
  </si>
  <si>
    <t>3292597974937144</t>
  </si>
  <si>
    <t>3292598053810463</t>
  </si>
  <si>
    <t>3292598605120707</t>
  </si>
  <si>
    <t>3292599350064968</t>
  </si>
  <si>
    <t>3292599548862453</t>
  </si>
  <si>
    <t>3292599534374039</t>
  </si>
  <si>
    <t>3292599645815748</t>
  </si>
  <si>
    <t>3292599640522413</t>
  </si>
  <si>
    <t>3292602653376195</t>
  </si>
  <si>
    <t>3292602899871531</t>
  </si>
  <si>
    <t>3292604622604902</t>
  </si>
  <si>
    <t>3292602765397792</t>
  </si>
  <si>
    <t>3292602790255402</t>
  </si>
  <si>
    <t>3292604549743529</t>
  </si>
  <si>
    <t>3292602976015538</t>
  </si>
  <si>
    <t>3292603606364433</t>
  </si>
  <si>
    <t>3292603053929297</t>
  </si>
  <si>
    <t>3292604351748221</t>
  </si>
  <si>
    <t>3292604642604217</t>
  </si>
  <si>
    <t>3292604535338611</t>
  </si>
  <si>
    <t>3292607898274883</t>
  </si>
  <si>
    <t>3292609600212444</t>
  </si>
  <si>
    <t>3292607765098871</t>
  </si>
  <si>
    <t>3292607790246748</t>
  </si>
  <si>
    <t>3292607655141098</t>
  </si>
  <si>
    <t>3292607975337134</t>
  </si>
  <si>
    <t>3292608605047731</t>
  </si>
  <si>
    <t>3292608053414350</t>
  </si>
  <si>
    <t>3292609524617367</t>
  </si>
  <si>
    <t>3292609332470678</t>
  </si>
  <si>
    <t>3292609642291198</t>
  </si>
  <si>
    <t>3292609537850433</t>
  </si>
  <si>
    <t>3292612765067467</t>
  </si>
  <si>
    <t>3292612657226445</t>
  </si>
  <si>
    <t>3292612790411394</t>
  </si>
  <si>
    <t>3292612973374609</t>
  </si>
  <si>
    <t>3292613053053574</t>
  </si>
  <si>
    <t>3292612901216108</t>
  </si>
  <si>
    <t>3292614515660976</t>
  </si>
  <si>
    <t>3292613605328282</t>
  </si>
  <si>
    <t>3292614599256272</t>
  </si>
  <si>
    <t>3292614528780647</t>
  </si>
  <si>
    <t>3292614331833959</t>
  </si>
  <si>
    <t>3292614644694398</t>
  </si>
  <si>
    <t>3292617656221477</t>
  </si>
  <si>
    <t>3292617901379019</t>
  </si>
  <si>
    <t>3292617787852269</t>
  </si>
  <si>
    <t>3292617765033217</t>
  </si>
  <si>
    <t>3292619529742694</t>
  </si>
  <si>
    <t>3292619331517856</t>
  </si>
  <si>
    <t>3292617973014602</t>
  </si>
  <si>
    <t>3292618051415835</t>
  </si>
  <si>
    <t>3292618578734294</t>
  </si>
  <si>
    <t>3292619621978640</t>
  </si>
  <si>
    <t>3292619519500807</t>
  </si>
  <si>
    <t>3292619649502942</t>
  </si>
  <si>
    <t>3292622655906002</t>
  </si>
  <si>
    <t>3292622764935360</t>
  </si>
  <si>
    <t>3292622787791679</t>
  </si>
  <si>
    <t>3292623577098930</t>
  </si>
  <si>
    <t>3292624503025086</t>
  </si>
  <si>
    <t>3292622973614121</t>
  </si>
  <si>
    <t>3292624334080776</t>
  </si>
  <si>
    <t>3292624598778342</t>
  </si>
  <si>
    <t>3292623053777520</t>
  </si>
  <si>
    <t>3292624651425304</t>
  </si>
  <si>
    <t>3292624544945327</t>
  </si>
  <si>
    <t>3292622927940475</t>
  </si>
  <si>
    <t>3292627655587917</t>
  </si>
  <si>
    <t>3292627927463931</t>
  </si>
  <si>
    <t>3292627764787223</t>
  </si>
  <si>
    <t>3292627787271949</t>
  </si>
  <si>
    <t>3292629525750988</t>
  </si>
  <si>
    <t>3292627974055469</t>
  </si>
  <si>
    <t>3292628577541647</t>
  </si>
  <si>
    <t>3292629314402932</t>
  </si>
  <si>
    <t>3292628052938867</t>
  </si>
  <si>
    <t>3292629500469138</t>
  </si>
  <si>
    <t>3292629650627994</t>
  </si>
  <si>
    <t>3292629596060807</t>
  </si>
  <si>
    <t>3292632655116317</t>
  </si>
  <si>
    <t>3292632764715228</t>
  </si>
  <si>
    <t>3292634572865291</t>
  </si>
  <si>
    <t>3292634475833378</t>
  </si>
  <si>
    <t>3292632788392990</t>
  </si>
  <si>
    <t>3292632930509790</t>
  </si>
  <si>
    <t>3292634292487355</t>
  </si>
  <si>
    <t>3292633053540953</t>
  </si>
  <si>
    <t>3292632975614315</t>
  </si>
  <si>
    <t>3292634522554930</t>
  </si>
  <si>
    <t>3292634678471779</t>
  </si>
  <si>
    <t>3292633578784297</t>
  </si>
  <si>
    <t>3292637654232368</t>
  </si>
  <si>
    <t>3292637788076234</t>
  </si>
  <si>
    <t>3292637931953207</t>
  </si>
  <si>
    <t>3292637764705006</t>
  </si>
  <si>
    <t>3292637975736523</t>
  </si>
  <si>
    <t>3292638053665661</t>
  </si>
  <si>
    <t>3292638577626971</t>
  </si>
  <si>
    <t>3292639494076930</t>
  </si>
  <si>
    <t>3292639519993822</t>
  </si>
  <si>
    <t>3292639311175958</t>
  </si>
  <si>
    <t>3292639598307268</t>
  </si>
  <si>
    <t>3292642653755015</t>
  </si>
  <si>
    <t>3292642930421767</t>
  </si>
  <si>
    <t>3292644572389331</t>
  </si>
  <si>
    <t>3292642764521418</t>
  </si>
  <si>
    <t>3292642787437409</t>
  </si>
  <si>
    <t>3292642975216782</t>
  </si>
  <si>
    <t>3292643576630731</t>
  </si>
  <si>
    <t>3292644468803262</t>
  </si>
  <si>
    <t>3292644285327793</t>
  </si>
  <si>
    <t>3292643054179380</t>
  </si>
  <si>
    <t>3292644676953020</t>
  </si>
  <si>
    <t>3292644523196665</t>
  </si>
  <si>
    <t>3292647653758834</t>
  </si>
  <si>
    <t>3292647787282034</t>
  </si>
  <si>
    <t>3292649648396502</t>
  </si>
  <si>
    <t>3292647764430025</t>
  </si>
  <si>
    <t>3292649445287149</t>
  </si>
  <si>
    <t>3292647975338400</t>
  </si>
  <si>
    <t>3292649261651390</t>
  </si>
  <si>
    <t>3292648054460270</t>
  </si>
  <si>
    <t>3292648576910318</t>
  </si>
  <si>
    <t>3292649552714210</t>
  </si>
  <si>
    <t>3292649546079747</t>
  </si>
  <si>
    <t>3292647954424639</t>
  </si>
  <si>
    <t>3292652650080638</t>
  </si>
  <si>
    <t>3292652784659878</t>
  </si>
  <si>
    <t>3292652764296907</t>
  </si>
  <si>
    <t>3292652955868028</t>
  </si>
  <si>
    <t>3292652974978333</t>
  </si>
  <si>
    <t>3292653053942663</t>
  </si>
  <si>
    <t>3292653550947684</t>
  </si>
  <si>
    <t>3292654569679833</t>
  </si>
  <si>
    <t>3292654539043028</t>
  </si>
  <si>
    <t>3292654463529072</t>
  </si>
  <si>
    <t>3292654281330832</t>
  </si>
  <si>
    <t>3292654655356675</t>
  </si>
  <si>
    <t>3292657650083194</t>
  </si>
  <si>
    <t>3292659441289327</t>
  </si>
  <si>
    <t>3292657764208165</t>
  </si>
  <si>
    <t>3292657784820768</t>
  </si>
  <si>
    <t>3292659545041051</t>
  </si>
  <si>
    <t>3292658051821757</t>
  </si>
  <si>
    <t>3292658550585931</t>
  </si>
  <si>
    <t>3292659633892729</t>
  </si>
  <si>
    <t>3292657976215987</t>
  </si>
  <si>
    <t>3292659536487339</t>
  </si>
  <si>
    <t>3292659277330613</t>
  </si>
  <si>
    <t>3292657984672788</t>
  </si>
  <si>
    <t>3292662781621172</t>
  </si>
  <si>
    <t>3292662985477547</t>
  </si>
  <si>
    <t>3292662764178982</t>
  </si>
  <si>
    <t>3292662653289105</t>
  </si>
  <si>
    <t>3292664442249415</t>
  </si>
  <si>
    <t>3292664609653140</t>
  </si>
  <si>
    <t>3292662977137520</t>
  </si>
  <si>
    <t>3292663051462310</t>
  </si>
  <si>
    <t>3292664549363518</t>
  </si>
  <si>
    <t>3292664279253328</t>
  </si>
  <si>
    <t>3292663571184827</t>
  </si>
  <si>
    <t>3292664535529813</t>
  </si>
  <si>
    <t>3292667653131143</t>
  </si>
  <si>
    <t>3292667781142967</t>
  </si>
  <si>
    <t>3292667764113473</t>
  </si>
  <si>
    <t>3292669587051127</t>
  </si>
  <si>
    <t>3292667987243456</t>
  </si>
  <si>
    <t>3292668050780811</t>
  </si>
  <si>
    <t>3292667977899259</t>
  </si>
  <si>
    <t>3292668571619446</t>
  </si>
  <si>
    <t>3292669532493570</t>
  </si>
  <si>
    <t>3292669542802262</t>
  </si>
  <si>
    <t>3292669276537243</t>
  </si>
  <si>
    <t>3292669436012495</t>
  </si>
  <si>
    <t>3292672652812198</t>
  </si>
  <si>
    <t>3292672781353169</t>
  </si>
  <si>
    <t>3292672764073569</t>
  </si>
  <si>
    <t>3292674516725483</t>
  </si>
  <si>
    <t>3292674415054322</t>
  </si>
  <si>
    <t>3292672978327001</t>
  </si>
  <si>
    <t>3292673572055259</t>
  </si>
  <si>
    <t>3292673054406880</t>
  </si>
  <si>
    <t>3292674297818182</t>
  </si>
  <si>
    <t>3292674531054860</t>
  </si>
  <si>
    <t>3292673012842335</t>
  </si>
  <si>
    <t>3292674595131110</t>
  </si>
  <si>
    <t>3292677652491979</t>
  </si>
  <si>
    <t>3292678013318406</t>
  </si>
  <si>
    <t>3292677764001858</t>
  </si>
  <si>
    <t>3292679567531122</t>
  </si>
  <si>
    <t>3292677782157291</t>
  </si>
  <si>
    <t>3292677976526962</t>
  </si>
  <si>
    <t>3292678549613512</t>
  </si>
  <si>
    <t>3292678054844313</t>
  </si>
  <si>
    <t>3292679511452350</t>
  </si>
  <si>
    <t>3292679530734873</t>
  </si>
  <si>
    <t>3292679414256949</t>
  </si>
  <si>
    <t>3292679304058976</t>
  </si>
  <si>
    <t>3292682652652575</t>
  </si>
  <si>
    <t>3292682988356082</t>
  </si>
  <si>
    <t>3292684507888914</t>
  </si>
  <si>
    <t>3292682763964332</t>
  </si>
  <si>
    <t>3292684412815835</t>
  </si>
  <si>
    <t>3292682784122832</t>
  </si>
  <si>
    <t>3292682976805236</t>
  </si>
  <si>
    <t>3292684302136518</t>
  </si>
  <si>
    <t>3292683549095649</t>
  </si>
  <si>
    <t>3292683054962534</t>
  </si>
  <si>
    <t>3292684556900964</t>
  </si>
  <si>
    <t>3292684596569664</t>
  </si>
  <si>
    <t>3292687653126012</t>
  </si>
  <si>
    <t>3292687989478405</t>
  </si>
  <si>
    <t>3292687763800083</t>
  </si>
  <si>
    <t>3292687783802878</t>
  </si>
  <si>
    <t>3292687976767794</t>
  </si>
  <si>
    <t>3292688054444457</t>
  </si>
  <si>
    <t>3292688550815744</t>
  </si>
  <si>
    <t>3292689527250389</t>
  </si>
  <si>
    <t>3292689320153869</t>
  </si>
  <si>
    <t>3292689433295036</t>
  </si>
  <si>
    <t>3292689589925027</t>
  </si>
  <si>
    <t>3292692652645046</t>
  </si>
  <si>
    <t>3292692988358445</t>
  </si>
  <si>
    <t>3292694299676102</t>
  </si>
  <si>
    <t>3292692763931947</t>
  </si>
  <si>
    <t>3292692784641396</t>
  </si>
  <si>
    <t>3292692975128972</t>
  </si>
  <si>
    <t>3292693526293244</t>
  </si>
  <si>
    <t>3292693054728048</t>
  </si>
  <si>
    <t>3292694591440395</t>
  </si>
  <si>
    <t>3292694531088028</t>
  </si>
  <si>
    <t>3292694436495815</t>
  </si>
  <si>
    <t>3292697652483316</t>
  </si>
  <si>
    <t>3292697964675617</t>
  </si>
  <si>
    <t>3292697784001202</t>
  </si>
  <si>
    <t>3292699270160852</t>
  </si>
  <si>
    <t>3292697763878550</t>
  </si>
  <si>
    <t>3292698053086197</t>
  </si>
  <si>
    <t>3292698524168628</t>
  </si>
  <si>
    <t>3292697976771086</t>
  </si>
  <si>
    <t>3292699462010229</t>
  </si>
  <si>
    <t>3292699595357216</t>
  </si>
  <si>
    <t>3292699558449162</t>
  </si>
  <si>
    <t>3292702652325572</t>
  </si>
  <si>
    <t>3292702781921206</t>
  </si>
  <si>
    <t>3292704527729992</t>
  </si>
  <si>
    <t>3292702763832483</t>
  </si>
  <si>
    <t>3292702965958302</t>
  </si>
  <si>
    <t>3292704463291598</t>
  </si>
  <si>
    <t>3292702976249847</t>
  </si>
  <si>
    <t>3292704271923817</t>
  </si>
  <si>
    <t>3292703053203051</t>
  </si>
  <si>
    <t>3292703523642063</t>
  </si>
  <si>
    <t>3292704613835229</t>
  </si>
  <si>
    <t>3292707648556497</t>
  </si>
  <si>
    <t>3292707966276418</t>
  </si>
  <si>
    <t>3292709591831191</t>
  </si>
  <si>
    <t>3292707763759548</t>
  </si>
  <si>
    <t>3292709245047362</t>
  </si>
  <si>
    <t>3292707782558690</t>
  </si>
  <si>
    <t>3292707977486793</t>
  </si>
  <si>
    <t>3292708056519814</t>
  </si>
  <si>
    <t>3292708542790774</t>
  </si>
  <si>
    <t>3292709527410876</t>
  </si>
  <si>
    <t>3292709466172491</t>
  </si>
  <si>
    <t>3292712648076273</t>
  </si>
  <si>
    <t>3292712965313792</t>
  </si>
  <si>
    <t>3292712763598151</t>
  </si>
  <si>
    <t>3292714567041268</t>
  </si>
  <si>
    <t>3292714223127647</t>
  </si>
  <si>
    <t>3292712781532104</t>
  </si>
  <si>
    <t>3292712976965624</t>
  </si>
  <si>
    <t>3292713543708168</t>
  </si>
  <si>
    <t>3292713057448125</t>
  </si>
  <si>
    <t>3292714531089691</t>
  </si>
  <si>
    <t>3292714472411942</t>
  </si>
  <si>
    <t>3292717648235351</t>
  </si>
  <si>
    <t>3292717964512672</t>
  </si>
  <si>
    <t>3292719537359515</t>
  </si>
  <si>
    <t>3292717763230866</t>
  </si>
  <si>
    <t>3292717782973271</t>
  </si>
  <si>
    <t>3292717976751091</t>
  </si>
  <si>
    <t>3292718056763326</t>
  </si>
  <si>
    <t>3292718516787699</t>
  </si>
  <si>
    <t>3292719470971323</t>
  </si>
  <si>
    <t>3292719529167421</t>
  </si>
  <si>
    <t>3292719562803751</t>
  </si>
  <si>
    <t>3292719251766032</t>
  </si>
  <si>
    <t>3292722780571227</t>
  </si>
  <si>
    <t>3292722763076183</t>
  </si>
  <si>
    <t>3292722965470257</t>
  </si>
  <si>
    <t>3292722649993624</t>
  </si>
  <si>
    <t>3292724226227824</t>
  </si>
  <si>
    <t>3292723055758940</t>
  </si>
  <si>
    <t>3292722979269275</t>
  </si>
  <si>
    <t>3292724533436462</t>
  </si>
  <si>
    <t>3292724468733409</t>
  </si>
  <si>
    <t>3292723541717870</t>
  </si>
  <si>
    <t>3292724535251053</t>
  </si>
  <si>
    <t>3292724570945771</t>
  </si>
  <si>
    <t>3292727649994472</t>
  </si>
  <si>
    <t>3292727963204356</t>
  </si>
  <si>
    <t>3292727763052387</t>
  </si>
  <si>
    <t>3292727781050923</t>
  </si>
  <si>
    <t>3292729535272969</t>
  </si>
  <si>
    <t>3292728054750704</t>
  </si>
  <si>
    <t>3292727980666187</t>
  </si>
  <si>
    <t>3292729571727870</t>
  </si>
  <si>
    <t>3292729469532598</t>
  </si>
  <si>
    <t>3292728564714185</t>
  </si>
  <si>
    <t>3292729537809590</t>
  </si>
  <si>
    <t>3292729227828080</t>
  </si>
  <si>
    <t>3292732647968599</t>
  </si>
  <si>
    <t>3292732762747220</t>
  </si>
  <si>
    <t>3292734514448628</t>
  </si>
  <si>
    <t>3292734471614080</t>
  </si>
  <si>
    <t>3292732782494111</t>
  </si>
  <si>
    <t>3292732980467049</t>
  </si>
  <si>
    <t>3292734229427382</t>
  </si>
  <si>
    <t>3292733565945910</t>
  </si>
  <si>
    <t>3292733055028459</t>
  </si>
  <si>
    <t>3292734567707496</t>
  </si>
  <si>
    <t>3292732989446777</t>
  </si>
  <si>
    <t>3292734542230662</t>
  </si>
  <si>
    <t>3292737647332417</t>
  </si>
  <si>
    <t>3292737780251996</t>
  </si>
  <si>
    <t>3292739517506634</t>
  </si>
  <si>
    <t>3292737762598473</t>
  </si>
  <si>
    <t>3292737991048558</t>
  </si>
  <si>
    <t>3292737979136350</t>
  </si>
  <si>
    <t>3292738053385510</t>
  </si>
  <si>
    <t>3292738565582606</t>
  </si>
  <si>
    <t>3292739473054265</t>
  </si>
  <si>
    <t>3292739568121152</t>
  </si>
  <si>
    <t>3292739259025699</t>
  </si>
  <si>
    <t>3292739519198597</t>
  </si>
  <si>
    <t>3292742647318149</t>
  </si>
  <si>
    <t>3292742990294953</t>
  </si>
  <si>
    <t>3292742762440765</t>
  </si>
  <si>
    <t>3292742779612370</t>
  </si>
  <si>
    <t>3292742978605211</t>
  </si>
  <si>
    <t>3292743564579928</t>
  </si>
  <si>
    <t>3292743055580847</t>
  </si>
  <si>
    <t>3292744278707584</t>
  </si>
  <si>
    <t>3292744475726549</t>
  </si>
  <si>
    <t>3292744567000814</t>
  </si>
  <si>
    <t>3292744517743734</t>
  </si>
  <si>
    <t>3292744522397672</t>
  </si>
  <si>
    <t>3292747648111962</t>
  </si>
  <si>
    <t>3292747780085053</t>
  </si>
  <si>
    <t>3292747762134298</t>
  </si>
  <si>
    <t>3292747989493995</t>
  </si>
  <si>
    <t>3292747978714571</t>
  </si>
  <si>
    <t>3292748053777736</t>
  </si>
  <si>
    <t>3292748564858228</t>
  </si>
  <si>
    <t>3292749272464207</t>
  </si>
  <si>
    <t>3292749522077643</t>
  </si>
  <si>
    <t>3292749520817006</t>
  </si>
  <si>
    <t>3292749480522054</t>
  </si>
  <si>
    <t>3292749596826709</t>
  </si>
  <si>
    <t>3292752648432222</t>
  </si>
  <si>
    <t>3292752761929143</t>
  </si>
  <si>
    <t>3292752991092363</t>
  </si>
  <si>
    <t>3292752780882171</t>
  </si>
  <si>
    <t>3292752978671185</t>
  </si>
  <si>
    <t>3292753565295926</t>
  </si>
  <si>
    <t>3292753054535304</t>
  </si>
  <si>
    <t>3292754592648727</t>
  </si>
  <si>
    <t>3292754500514318</t>
  </si>
  <si>
    <t>3292754547286738</t>
  </si>
  <si>
    <t>3292754295017829</t>
  </si>
  <si>
    <t>3292754550873635</t>
  </si>
  <si>
    <t>3292757645547614</t>
  </si>
  <si>
    <t>3292757991891582</t>
  </si>
  <si>
    <t>3292757761688459</t>
  </si>
  <si>
    <t>3292757779118344</t>
  </si>
  <si>
    <t>3292757978993214</t>
  </si>
  <si>
    <t>3292759502363530</t>
  </si>
  <si>
    <t>3292758055928082</t>
  </si>
  <si>
    <t>3292759297093214</t>
  </si>
  <si>
    <t>3292758566532921</t>
  </si>
  <si>
    <t>3292759574232424</t>
  </si>
  <si>
    <t>3292759595082873</t>
  </si>
  <si>
    <t>3292759572001977</t>
  </si>
  <si>
    <t>3292762646986930</t>
  </si>
  <si>
    <t>3292762761657236</t>
  </si>
  <si>
    <t>3292762993811473</t>
  </si>
  <si>
    <t>3292762779918582</t>
  </si>
  <si>
    <t>3292762978946743</t>
  </si>
  <si>
    <t>3292763054922584</t>
  </si>
  <si>
    <t>3292763567610573</t>
  </si>
  <si>
    <t>3292764572950293</t>
  </si>
  <si>
    <t>3292764501492153</t>
  </si>
  <si>
    <t>3292764591861234</t>
  </si>
  <si>
    <t>3292764294530498</t>
  </si>
  <si>
    <t>3292764571277213</t>
  </si>
  <si>
    <t>3292767777676624</t>
  </si>
  <si>
    <t>3292767993327267</t>
  </si>
  <si>
    <t>3292767648990759</t>
  </si>
  <si>
    <t>3292767761610757</t>
  </si>
  <si>
    <t>3292767978744343</t>
  </si>
  <si>
    <t>3292768053116214</t>
  </si>
  <si>
    <t>3292769475324750</t>
  </si>
  <si>
    <t>3292769595046125</t>
  </si>
  <si>
    <t>3292769554550630</t>
  </si>
  <si>
    <t>3292768568367672</t>
  </si>
  <si>
    <t>3292769273248788</t>
  </si>
  <si>
    <t>3292769571356189</t>
  </si>
  <si>
    <t>3292772775431848</t>
  </si>
  <si>
    <t>3292772965162543</t>
  </si>
  <si>
    <t>3292772649305417</t>
  </si>
  <si>
    <t>3292772761352761</t>
  </si>
  <si>
    <t>3292774573267112</t>
  </si>
  <si>
    <t>3292772978433961</t>
  </si>
  <si>
    <t>3292774554545954</t>
  </si>
  <si>
    <t>3292773568480256</t>
  </si>
  <si>
    <t>3292774456443370</t>
  </si>
  <si>
    <t>3292774257247467</t>
  </si>
  <si>
    <t>3292773056111213</t>
  </si>
  <si>
    <t>3292774600387814</t>
  </si>
  <si>
    <t>3292777648182724</t>
  </si>
  <si>
    <t>3292777962276406</t>
  </si>
  <si>
    <t>3292779428597516</t>
  </si>
  <si>
    <t>3292777761244270</t>
  </si>
  <si>
    <t>3292777776389870</t>
  </si>
  <si>
    <t>3292777977101011</t>
  </si>
  <si>
    <t>3292779577952673</t>
  </si>
  <si>
    <t>3292778054625360</t>
  </si>
  <si>
    <t>3292778542357735</t>
  </si>
  <si>
    <t>3292779532040549</t>
  </si>
  <si>
    <t>3292779576766198</t>
  </si>
  <si>
    <t>3292779254686220</t>
  </si>
  <si>
    <t>3292782648499904</t>
  </si>
  <si>
    <t>3292782761260233</t>
  </si>
  <si>
    <t>3292782777026180</t>
  </si>
  <si>
    <t>3292782977056506</t>
  </si>
  <si>
    <t>3292783054101279</t>
  </si>
  <si>
    <t>3292782965216706</t>
  </si>
  <si>
    <t>3292783542952210</t>
  </si>
  <si>
    <t>3292784426352665</t>
  </si>
  <si>
    <t>3292784250842304</t>
  </si>
  <si>
    <t>3292784533478089</t>
  </si>
  <si>
    <t>3292784581225717</t>
  </si>
  <si>
    <t>3292784578667721</t>
  </si>
  <si>
    <t>3292787648817177</t>
  </si>
  <si>
    <t>3292787761278000</t>
  </si>
  <si>
    <t>3292787776703394</t>
  </si>
  <si>
    <t>3292787966972562</t>
  </si>
  <si>
    <t>3292787976850765</t>
  </si>
  <si>
    <t>3292788053578137</t>
  </si>
  <si>
    <t>3292788543229294</t>
  </si>
  <si>
    <t>3292789575218566</t>
  </si>
  <si>
    <t>3292789578326714</t>
  </si>
  <si>
    <t>3292789421228195</t>
  </si>
  <si>
    <t>3292789534115051</t>
  </si>
  <si>
    <t>3292789254841751</t>
  </si>
  <si>
    <t>3292792646733432</t>
  </si>
  <si>
    <t>3292792968089913</t>
  </si>
  <si>
    <t>3292792761311675</t>
  </si>
  <si>
    <t>3292792775260489</t>
  </si>
  <si>
    <t>3292792977064990</t>
  </si>
  <si>
    <t>3292793052894902</t>
  </si>
  <si>
    <t>3292793542221620</t>
  </si>
  <si>
    <t>3292794575227397</t>
  </si>
  <si>
    <t>3292794275319931</t>
  </si>
  <si>
    <t>3292794606142923</t>
  </si>
  <si>
    <t>3292794564848844</t>
  </si>
  <si>
    <t>3292794451785476</t>
  </si>
  <si>
    <t>3292797966805106</t>
  </si>
  <si>
    <t>3292797647199437</t>
  </si>
  <si>
    <t>3292797775470898</t>
  </si>
  <si>
    <t>3292797761416720</t>
  </si>
  <si>
    <t>3292799581003128</t>
  </si>
  <si>
    <t>3292797976382928</t>
  </si>
  <si>
    <t>3292798539454842</t>
  </si>
  <si>
    <t>3292798053008980</t>
  </si>
  <si>
    <t>3292799561337467</t>
  </si>
  <si>
    <t>3292799581592156</t>
  </si>
  <si>
    <t>3292799278143557</t>
  </si>
  <si>
    <t>3292799457915812</t>
  </si>
  <si>
    <t>3292802646875005</t>
  </si>
  <si>
    <t>3292802966160230</t>
  </si>
  <si>
    <t>3292802761385044</t>
  </si>
  <si>
    <t>3292802776904783</t>
  </si>
  <si>
    <t>3292802976808080</t>
  </si>
  <si>
    <t>3292803055204292</t>
  </si>
  <si>
    <t>3292803540684736</t>
  </si>
  <si>
    <t>3292804557972439</t>
  </si>
  <si>
    <t>3292804451192184</t>
  </si>
  <si>
    <t>3292804581345796</t>
  </si>
  <si>
    <t>3292804281498007</t>
  </si>
  <si>
    <t>3292804582099888</t>
  </si>
  <si>
    <t>3292807774021856</t>
  </si>
  <si>
    <t>3292807967073872</t>
  </si>
  <si>
    <t>3292807761340529</t>
  </si>
  <si>
    <t>3292807648950748</t>
  </si>
  <si>
    <t>3292807976764569</t>
  </si>
  <si>
    <t>3292808054517747</t>
  </si>
  <si>
    <t>3292808541598583</t>
  </si>
  <si>
    <t>3292809535888010</t>
  </si>
  <si>
    <t>3292809454870987</t>
  </si>
  <si>
    <t>3292809259415814</t>
  </si>
  <si>
    <t>3292809579838752</t>
  </si>
  <si>
    <t>3292809580139111</t>
  </si>
  <si>
    <t>3292812649265287</t>
  </si>
  <si>
    <t>3292812967872648</t>
  </si>
  <si>
    <t>3292812761436371</t>
  </si>
  <si>
    <t>3292812774016894</t>
  </si>
  <si>
    <t>3292812975087897</t>
  </si>
  <si>
    <t>3292813054789527</t>
  </si>
  <si>
    <t>3292813520912865</t>
  </si>
  <si>
    <t>3292814453902414</t>
  </si>
  <si>
    <t>3292814259091728</t>
  </si>
  <si>
    <t>3292814605257268</t>
  </si>
  <si>
    <t>3292814544042382</t>
  </si>
  <si>
    <t>3292817649099730</t>
  </si>
  <si>
    <t>3292817772092262</t>
  </si>
  <si>
    <t>3292817761568434</t>
  </si>
  <si>
    <t>3292817968952027</t>
  </si>
  <si>
    <t>3292819606353976</t>
  </si>
  <si>
    <t>3292817975363617</t>
  </si>
  <si>
    <t>3292818055222295</t>
  </si>
  <si>
    <t>3292818502307348</t>
  </si>
  <si>
    <t>3292819248846196</t>
  </si>
  <si>
    <t>3292819447218841</t>
  </si>
  <si>
    <t>3292819552196180</t>
  </si>
  <si>
    <t>3292819609410107</t>
  </si>
  <si>
    <t>3292822649482885</t>
  </si>
  <si>
    <t>3292822969746417</t>
  </si>
  <si>
    <t>3292824581876039</t>
  </si>
  <si>
    <t>3292822761484475</t>
  </si>
  <si>
    <t>3292822772566845</t>
  </si>
  <si>
    <t>3292822976120858</t>
  </si>
  <si>
    <t>3292823501297019</t>
  </si>
  <si>
    <t>3292823056457057</t>
  </si>
  <si>
    <t>3292824468014856</t>
  </si>
  <si>
    <t>3292824600569366</t>
  </si>
  <si>
    <t>3292824579227721</t>
  </si>
  <si>
    <t>3292824274758466</t>
  </si>
  <si>
    <t>3292827648393454</t>
  </si>
  <si>
    <t>3292827969422103</t>
  </si>
  <si>
    <t>3292829570787219</t>
  </si>
  <si>
    <t>3292829273472014</t>
  </si>
  <si>
    <t>3292827761431137</t>
  </si>
  <si>
    <t>3292827772562375</t>
  </si>
  <si>
    <t>3292827975431040</t>
  </si>
  <si>
    <t>3292828055930510</t>
  </si>
  <si>
    <t>3292829463843881</t>
  </si>
  <si>
    <t>3292829577870751</t>
  </si>
  <si>
    <t>3292828519646747</t>
  </si>
  <si>
    <t>3292829608425343</t>
  </si>
  <si>
    <t>3292832648229982</t>
  </si>
  <si>
    <t>3292832761387536</t>
  </si>
  <si>
    <t>3292832968547234</t>
  </si>
  <si>
    <t>3292832773677142</t>
  </si>
  <si>
    <t>3292834249148733</t>
  </si>
  <si>
    <t>3292832974261499</t>
  </si>
  <si>
    <t>3292833520712975</t>
  </si>
  <si>
    <t>3292833058753466</t>
  </si>
  <si>
    <t>3292834461277037</t>
  </si>
  <si>
    <t>3292834594766695</t>
  </si>
  <si>
    <t>3292834606653819</t>
  </si>
  <si>
    <t>3292834582669576</t>
  </si>
  <si>
    <t>3292837648704085</t>
  </si>
  <si>
    <t>3292837969501709</t>
  </si>
  <si>
    <t>3292837761303966</t>
  </si>
  <si>
    <t>3292837773031463</t>
  </si>
  <si>
    <t>3292837972612968</t>
  </si>
  <si>
    <t>3292838520179408</t>
  </si>
  <si>
    <t>3292838059026496</t>
  </si>
  <si>
    <t>3292839460309053</t>
  </si>
  <si>
    <t>3292839605881786</t>
  </si>
  <si>
    <t>3292839248000864</t>
  </si>
  <si>
    <t>3292839585546692</t>
  </si>
  <si>
    <t>3292839594104749</t>
  </si>
  <si>
    <t>3292842648124257</t>
  </si>
  <si>
    <t>3292842772482746</t>
  </si>
  <si>
    <t>3292842970078938</t>
  </si>
  <si>
    <t>3292842761575142</t>
  </si>
  <si>
    <t>3292844223996199</t>
  </si>
  <si>
    <t>3292842969202841</t>
  </si>
  <si>
    <t>3292843499335113</t>
  </si>
  <si>
    <t>3292843057697440</t>
  </si>
  <si>
    <t>3292844628591516</t>
  </si>
  <si>
    <t>3292844456465051</t>
  </si>
  <si>
    <t>3292844621008537</t>
  </si>
  <si>
    <t>3292844590660742</t>
  </si>
  <si>
    <t>3292847645235527</t>
  </si>
  <si>
    <t>3292847771521282</t>
  </si>
  <si>
    <t>3292849218546746</t>
  </si>
  <si>
    <t>3292847761509733</t>
  </si>
  <si>
    <t>3292847947513001</t>
  </si>
  <si>
    <t>3292847969475400</t>
  </si>
  <si>
    <t>3292848058450007</t>
  </si>
  <si>
    <t>3292848502167139</t>
  </si>
  <si>
    <t>3292849473736093</t>
  </si>
  <si>
    <t>3292849626657032</t>
  </si>
  <si>
    <t>3292849612574480</t>
  </si>
  <si>
    <t>3292849625462894</t>
  </si>
  <si>
    <t>3292852645388107</t>
  </si>
  <si>
    <t>3292852947235877</t>
  </si>
  <si>
    <t>3292852772623426</t>
  </si>
  <si>
    <t>3292854194538166</t>
  </si>
  <si>
    <t>3292852762252528</t>
  </si>
  <si>
    <t>3292852969749515</t>
  </si>
  <si>
    <t>3292853059199721</t>
  </si>
  <si>
    <t>3292853504199273</t>
  </si>
  <si>
    <t>3292854609848980</t>
  </si>
  <si>
    <t>3292854624480395</t>
  </si>
  <si>
    <t>3292854478051383</t>
  </si>
  <si>
    <t>3292854633684454</t>
  </si>
  <si>
    <t>3292857645062045</t>
  </si>
  <si>
    <t>3292857771498420</t>
  </si>
  <si>
    <t>3292857762200240</t>
  </si>
  <si>
    <t>3292857947391664</t>
  </si>
  <si>
    <t>3292857969224574</t>
  </si>
  <si>
    <t>3292858057402779</t>
  </si>
  <si>
    <t>3292858479805188</t>
  </si>
  <si>
    <t>3292859624618982</t>
  </si>
  <si>
    <t>3292859197309632</t>
  </si>
  <si>
    <t>3292859633777908</t>
  </si>
  <si>
    <t>3292859485406263</t>
  </si>
  <si>
    <t>3292859616565808</t>
  </si>
  <si>
    <t>3292862644577182</t>
  </si>
  <si>
    <t>3292862946798758</t>
  </si>
  <si>
    <t>3292862770531533</t>
  </si>
  <si>
    <t>3292862762323995</t>
  </si>
  <si>
    <t>3292864596412148</t>
  </si>
  <si>
    <t>3292862968700642</t>
  </si>
  <si>
    <t>3292864465399024</t>
  </si>
  <si>
    <t>3292864176719180</t>
  </si>
  <si>
    <t>3292863479598406</t>
  </si>
  <si>
    <t>3292863058153975</t>
  </si>
  <si>
    <t>3292864621077171</t>
  </si>
  <si>
    <t>3292864637603426</t>
  </si>
  <si>
    <t>3292867645691566</t>
  </si>
  <si>
    <t>3292867771485733</t>
  </si>
  <si>
    <t>3292867762254633</t>
  </si>
  <si>
    <t>3292867947114091</t>
  </si>
  <si>
    <t>3292867968813921</t>
  </si>
  <si>
    <t>3292868057307517</t>
  </si>
  <si>
    <t>3292868479870372</t>
  </si>
  <si>
    <t>3292869594484860</t>
  </si>
  <si>
    <t>3292869642173910</t>
  </si>
  <si>
    <t>3292869198470142</t>
  </si>
  <si>
    <t>3292869464593986</t>
  </si>
  <si>
    <t>3292869635831620</t>
  </si>
  <si>
    <t>3292872644932257</t>
  </si>
  <si>
    <t>3292872945666173</t>
  </si>
  <si>
    <t>3292872769515745</t>
  </si>
  <si>
    <t>3292872762351531</t>
  </si>
  <si>
    <t>3292874176063246</t>
  </si>
  <si>
    <t>3292874635658180</t>
  </si>
  <si>
    <t>3292872968123933</t>
  </si>
  <si>
    <t>3292873452621755</t>
  </si>
  <si>
    <t>3292873057257554</t>
  </si>
  <si>
    <t>3292874638631132</t>
  </si>
  <si>
    <t>3292874463954837</t>
  </si>
  <si>
    <t>3292874597996283</t>
  </si>
  <si>
    <t>3292877639274081</t>
  </si>
  <si>
    <t>3292877945643568</t>
  </si>
  <si>
    <t>3292877767587338</t>
  </si>
  <si>
    <t>3292879593145442</t>
  </si>
  <si>
    <t>3292877762283038</t>
  </si>
  <si>
    <t>3292879615804240</t>
  </si>
  <si>
    <t>3292877968552512</t>
  </si>
  <si>
    <t>3292879462986197</t>
  </si>
  <si>
    <t>3292878058968681</t>
  </si>
  <si>
    <t>3292878452571047</t>
  </si>
  <si>
    <t>3292879176147758</t>
  </si>
  <si>
    <t>3292879637164123</t>
  </si>
  <si>
    <t>3292882639425442</t>
  </si>
  <si>
    <t>3292882762212945</t>
  </si>
  <si>
    <t>3292882767418436</t>
  </si>
  <si>
    <t>3292882948037287</t>
  </si>
  <si>
    <t>3292882966423666</t>
  </si>
  <si>
    <t>3292883060519569</t>
  </si>
  <si>
    <t>3292883455561645</t>
  </si>
  <si>
    <t>3292884614510526</t>
  </si>
  <si>
    <t>3292884460578637</t>
  </si>
  <si>
    <t>3292884198540697</t>
  </si>
  <si>
    <t>3292884592342154</t>
  </si>
  <si>
    <t>3292884666738305</t>
  </si>
  <si>
    <t>3292887639098018</t>
  </si>
  <si>
    <t>3292887948191025</t>
  </si>
  <si>
    <t>3292887762330117</t>
  </si>
  <si>
    <t>3292889586333018</t>
  </si>
  <si>
    <t>3292887768373619</t>
  </si>
  <si>
    <t>3292887966274024</t>
  </si>
  <si>
    <t>3292888453911766</t>
  </si>
  <si>
    <t>3292888060789156</t>
  </si>
  <si>
    <t>3292889458492390</t>
  </si>
  <si>
    <t>3292889590575751</t>
  </si>
  <si>
    <t>3292889196516390</t>
  </si>
  <si>
    <t>3292889663730679</t>
  </si>
  <si>
    <t>3292892640052923</t>
  </si>
  <si>
    <t>3292892762443049</t>
  </si>
  <si>
    <t>3292894438006754</t>
  </si>
  <si>
    <t>3292894177725688</t>
  </si>
  <si>
    <t>3292894565608381</t>
  </si>
  <si>
    <t>3292892966063348</t>
  </si>
  <si>
    <t>3292893454022110</t>
  </si>
  <si>
    <t>3292892770926692</t>
  </si>
  <si>
    <t>3292893061058469</t>
  </si>
  <si>
    <t>3292892968500194</t>
  </si>
  <si>
    <t>3292894656825790</t>
  </si>
  <si>
    <t>3292894583918130</t>
  </si>
  <si>
    <t>3292897640207408</t>
  </si>
  <si>
    <t>3292897771012139</t>
  </si>
  <si>
    <t>3292897762551947</t>
  </si>
  <si>
    <t>3292897969932092</t>
  </si>
  <si>
    <t>3292897965692868</t>
  </si>
  <si>
    <t>3292898452689666</t>
  </si>
  <si>
    <t>3292898061009383</t>
  </si>
  <si>
    <t>3292899437681070</t>
  </si>
  <si>
    <t>3292899174040214</t>
  </si>
  <si>
    <t>3292899566241069</t>
  </si>
  <si>
    <t>3292899611107667</t>
  </si>
  <si>
    <t>3292899685279091</t>
  </si>
  <si>
    <t>3292902640039800</t>
  </si>
  <si>
    <t>3292902769954966</t>
  </si>
  <si>
    <t>3292902969381216</t>
  </si>
  <si>
    <t>3292902762502372</t>
  </si>
  <si>
    <t>3292904174083489</t>
  </si>
  <si>
    <t>3292902965324311</t>
  </si>
  <si>
    <t>3292903452479702</t>
  </si>
  <si>
    <t>3292903061118516</t>
  </si>
  <si>
    <t>3292904559905380</t>
  </si>
  <si>
    <t>3292904440394029</t>
  </si>
  <si>
    <t>3292904687974919</t>
  </si>
  <si>
    <t>3292904639416230</t>
  </si>
  <si>
    <t>3292907640195365</t>
  </si>
  <si>
    <t>3292907968093351</t>
  </si>
  <si>
    <t>3292909560379543</t>
  </si>
  <si>
    <t>3292907762386790</t>
  </si>
  <si>
    <t>3292907771709246</t>
  </si>
  <si>
    <t>3292907965432646</t>
  </si>
  <si>
    <t>3292908061388012</t>
  </si>
  <si>
    <t>3292909442519827</t>
  </si>
  <si>
    <t>3292908451951354</t>
  </si>
  <si>
    <t>3292909176052834</t>
  </si>
  <si>
    <t>3292909687467805</t>
  </si>
  <si>
    <t>3292909666444705</t>
  </si>
  <si>
    <t>3292912769462718</t>
  </si>
  <si>
    <t>3292912640989181</t>
  </si>
  <si>
    <t>3292914534717126</t>
  </si>
  <si>
    <t>3292912762280124</t>
  </si>
  <si>
    <t>3292912966805841</t>
  </si>
  <si>
    <t>3292912966185504</t>
  </si>
  <si>
    <t>3292914418192818</t>
  </si>
  <si>
    <t>3292913061977055</t>
  </si>
  <si>
    <t>3292914151728382</t>
  </si>
  <si>
    <t>3292913430624804</t>
  </si>
  <si>
    <t>3292914710800189</t>
  </si>
  <si>
    <t>3292914669312422</t>
  </si>
  <si>
    <t>3292917640982397</t>
  </si>
  <si>
    <t>3292917966646240</t>
  </si>
  <si>
    <t>3292919687575115</t>
  </si>
  <si>
    <t>3292917762025993</t>
  </si>
  <si>
    <t>3292917768014314</t>
  </si>
  <si>
    <t>3292917965497668</t>
  </si>
  <si>
    <t>3292919128843947</t>
  </si>
  <si>
    <t>3292918060330345</t>
  </si>
  <si>
    <t>3292918410258637</t>
  </si>
  <si>
    <t>3292919533433614</t>
  </si>
  <si>
    <t>3292919668979023</t>
  </si>
  <si>
    <t>3292919425701501</t>
  </si>
  <si>
    <t>3292922640977102</t>
  </si>
  <si>
    <t>3292922767477399</t>
  </si>
  <si>
    <t>3292922967441060</t>
  </si>
  <si>
    <t>3292922761900647</t>
  </si>
  <si>
    <t>3292922965448496</t>
  </si>
  <si>
    <t>3292923058521429</t>
  </si>
  <si>
    <t>3292923387493817</t>
  </si>
  <si>
    <t>3292924687068599</t>
  </si>
  <si>
    <t>3292924122919598</t>
  </si>
  <si>
    <t>3292924423719876</t>
  </si>
  <si>
    <t>3292924674085045</t>
  </si>
  <si>
    <t>3292924536147191</t>
  </si>
  <si>
    <t>3292927640956664</t>
  </si>
  <si>
    <t>3292927966955762</t>
  </si>
  <si>
    <t>3292929508514629</t>
  </si>
  <si>
    <t>3292927761717643</t>
  </si>
  <si>
    <t>3292929425153835</t>
  </si>
  <si>
    <t>3292927965878340</t>
  </si>
  <si>
    <t>3292928057993410</t>
  </si>
  <si>
    <t>3292929125473511</t>
  </si>
  <si>
    <t>3292927771144536</t>
  </si>
  <si>
    <t>3292928389844797</t>
  </si>
  <si>
    <t>3292929711202806</t>
  </si>
  <si>
    <t>3292929676690261</t>
  </si>
  <si>
    <t>3292932768097619</t>
  </si>
  <si>
    <t>3292934505469302</t>
  </si>
  <si>
    <t>3292932761632089</t>
  </si>
  <si>
    <t>3292932942743875</t>
  </si>
  <si>
    <t>3292932643191730</t>
  </si>
  <si>
    <t>3292932965898389</t>
  </si>
  <si>
    <t>3292934426109012</t>
  </si>
  <si>
    <t>3292933390439162</t>
  </si>
  <si>
    <t>3292934127549129</t>
  </si>
  <si>
    <t>3292933058904626</t>
  </si>
  <si>
    <t>3292934708299160</t>
  </si>
  <si>
    <t>3292934699090198</t>
  </si>
  <si>
    <t>3292937643668338</t>
  </si>
  <si>
    <t>3292937769364560</t>
  </si>
  <si>
    <t>3292937761148112</t>
  </si>
  <si>
    <t>3292939683632995</t>
  </si>
  <si>
    <t>3292938059018135</t>
  </si>
  <si>
    <t>3292939507864176</t>
  </si>
  <si>
    <t>3292938389272468</t>
  </si>
  <si>
    <t>3292939427269931</t>
  </si>
  <si>
    <t>3292939129062450</t>
  </si>
  <si>
    <t>3292937968091875</t>
  </si>
  <si>
    <t>3292939700036647</t>
  </si>
  <si>
    <t>3292937966258799</t>
  </si>
  <si>
    <t>3292942643820382</t>
  </si>
  <si>
    <t>3292942766155318</t>
  </si>
  <si>
    <t>3292942761109006</t>
  </si>
  <si>
    <t>3292944426620295</t>
  </si>
  <si>
    <t>3292944128413162</t>
  </si>
  <si>
    <t>3292942969133698</t>
  </si>
  <si>
    <t>3292942967404619</t>
  </si>
  <si>
    <t>3292943388583209</t>
  </si>
  <si>
    <t>3292943059769404</t>
  </si>
  <si>
    <t>3292944685037138</t>
  </si>
  <si>
    <t>3292944533424612</t>
  </si>
  <si>
    <t>3292944705782166</t>
  </si>
  <si>
    <t>3292947643813604</t>
  </si>
  <si>
    <t>3292949677450340</t>
  </si>
  <si>
    <t>3292947761201888</t>
  </si>
  <si>
    <t>3292947943046014</t>
  </si>
  <si>
    <t>3292947766988583</t>
  </si>
  <si>
    <t>3292947964278666</t>
  </si>
  <si>
    <t>3292948059617535</t>
  </si>
  <si>
    <t>3292948390131917</t>
  </si>
  <si>
    <t>3292949445334277</t>
  </si>
  <si>
    <t>3292949706771501</t>
  </si>
  <si>
    <t>3292949147531348</t>
  </si>
  <si>
    <t>3292949556620008</t>
  </si>
  <si>
    <t>3292952642369071</t>
  </si>
  <si>
    <t>3292952765543831</t>
  </si>
  <si>
    <t>3292952761012542</t>
  </si>
  <si>
    <t>3292954147367510</t>
  </si>
  <si>
    <t>3292952944800335</t>
  </si>
  <si>
    <t>3292952964072332</t>
  </si>
  <si>
    <t>3292953389602786</t>
  </si>
  <si>
    <t>3292953058608483</t>
  </si>
  <si>
    <t>3292954557576297</t>
  </si>
  <si>
    <t>3292954675833394</t>
  </si>
  <si>
    <t>3292954449167996</t>
  </si>
  <si>
    <t>3292957642363556</t>
  </si>
  <si>
    <t>3292957943167482</t>
  </si>
  <si>
    <t>3292959675414120</t>
  </si>
  <si>
    <t>3292957760901060</t>
  </si>
  <si>
    <t>3292957766338375</t>
  </si>
  <si>
    <t>3292957963706044</t>
  </si>
  <si>
    <t>3292958389716823</t>
  </si>
  <si>
    <t>3292958060159978</t>
  </si>
  <si>
    <t>3292959139682424</t>
  </si>
  <si>
    <t>3292959557727983</t>
  </si>
  <si>
    <t>3292959457715766</t>
  </si>
  <si>
    <t>3292962642679204</t>
  </si>
  <si>
    <t>3292962766496375</t>
  </si>
  <si>
    <t>3292962760689076</t>
  </si>
  <si>
    <t>3292964532124807</t>
  </si>
  <si>
    <t>3292962963656822</t>
  </si>
  <si>
    <t>3292963360552640</t>
  </si>
  <si>
    <t>3292963060434763</t>
  </si>
  <si>
    <t>3292964436435323</t>
  </si>
  <si>
    <t>3292964145407252</t>
  </si>
  <si>
    <t>3292964674122608</t>
  </si>
  <si>
    <t>3292962967351988</t>
  </si>
  <si>
    <t>3292967642834302</t>
  </si>
  <si>
    <t>3292967966868877</t>
  </si>
  <si>
    <t>3292967760721102</t>
  </si>
  <si>
    <t>3292967767448877</t>
  </si>
  <si>
    <t>3292968359708635</t>
  </si>
  <si>
    <t>3292967966014157</t>
  </si>
  <si>
    <t>3292968063429473</t>
  </si>
  <si>
    <t>3292969526359014</t>
  </si>
  <si>
    <t>3292969694110056</t>
  </si>
  <si>
    <t>3292969439149974</t>
  </si>
  <si>
    <t>3292969176833031</t>
  </si>
  <si>
    <t>3292972965266418</t>
  </si>
  <si>
    <t>3292972643951201</t>
  </si>
  <si>
    <t>3292972760748755</t>
  </si>
  <si>
    <t>3292972770008366</t>
  </si>
  <si>
    <t>3292972966126185</t>
  </si>
  <si>
    <t>3292974504273531</t>
  </si>
  <si>
    <t>3292973064184725</t>
  </si>
  <si>
    <t>3292974417707716</t>
  </si>
  <si>
    <t>3292974161307345</t>
  </si>
  <si>
    <t>3292974693461275</t>
  </si>
  <si>
    <t>3292973382541538</t>
  </si>
  <si>
    <t>3292977643469908</t>
  </si>
  <si>
    <t>3292977965584622</t>
  </si>
  <si>
    <t>3292977769522383</t>
  </si>
  <si>
    <t>3292977760877144</t>
  </si>
  <si>
    <t>3292979395304991</t>
  </si>
  <si>
    <t>3292977966560121</t>
  </si>
  <si>
    <t>3292979163401764</t>
  </si>
  <si>
    <t>3292978381216027</t>
  </si>
  <si>
    <t>3292979485708991</t>
  </si>
  <si>
    <t>3292978065737505</t>
  </si>
  <si>
    <t>3292979692331070</t>
  </si>
  <si>
    <t>3292982642985236</t>
  </si>
  <si>
    <t>3292982965260983</t>
  </si>
  <si>
    <t>3292982760825202</t>
  </si>
  <si>
    <t>3292984368898723</t>
  </si>
  <si>
    <t>3292982966672411</t>
  </si>
  <si>
    <t>3292982769736446</t>
  </si>
  <si>
    <t>3292983065048308</t>
  </si>
  <si>
    <t>3292984136358041</t>
  </si>
  <si>
    <t>3292983353491974</t>
  </si>
  <si>
    <t>3292984691361966</t>
  </si>
  <si>
    <t>3292984482079058</t>
  </si>
  <si>
    <t>3292987642820508</t>
  </si>
  <si>
    <t>3292987963708308</t>
  </si>
  <si>
    <t>3292989347136292</t>
  </si>
  <si>
    <t>3292989667144864</t>
  </si>
  <si>
    <t>3292987760925877</t>
  </si>
  <si>
    <t>3292987770848315</t>
  </si>
  <si>
    <t>3292987966948018</t>
  </si>
  <si>
    <t>3292988064202976</t>
  </si>
  <si>
    <t>3292988372008788</t>
  </si>
  <si>
    <t>3292989136193965</t>
  </si>
  <si>
    <t>3292989489596272</t>
  </si>
  <si>
    <t>3292992642657107</t>
  </si>
  <si>
    <t>3292992770204715</t>
  </si>
  <si>
    <t>3292992963225567</t>
  </si>
  <si>
    <t>3292992761004499</t>
  </si>
  <si>
    <t>3292994667611237</t>
  </si>
  <si>
    <t>3292992965624951</t>
  </si>
  <si>
    <t>3292993064487172</t>
  </si>
  <si>
    <t>3292993343486363</t>
  </si>
  <si>
    <t>3292994486552130</t>
  </si>
  <si>
    <t>3292994141310192</t>
  </si>
  <si>
    <t>3292994354335121</t>
  </si>
  <si>
    <t>3292997642493129</t>
  </si>
  <si>
    <t>3292997769881142</t>
  </si>
  <si>
    <t>3292997760897439</t>
  </si>
  <si>
    <t>3292999330650984</t>
  </si>
  <si>
    <t>3292999114426796</t>
  </si>
  <si>
    <t>3292997963702595</t>
  </si>
  <si>
    <t>3292997965900762</t>
  </si>
  <si>
    <t>3292998064442743</t>
  </si>
  <si>
    <t>3292998343919662</t>
  </si>
  <si>
    <t>3292999663121423</t>
  </si>
  <si>
    <t>3292999486870672</t>
  </si>
  <si>
    <t>3293002643129968</t>
  </si>
  <si>
    <t>3293002962378980</t>
  </si>
  <si>
    <t>3293004089783888</t>
  </si>
  <si>
    <t>3293002760981297</t>
  </si>
  <si>
    <t>3293002772278753</t>
  </si>
  <si>
    <t>3293003340826050</t>
  </si>
  <si>
    <t>3293003064238748</t>
  </si>
  <si>
    <t>3293002966819712</t>
  </si>
  <si>
    <t>3293004661720761</t>
  </si>
  <si>
    <t>3293004352088646</t>
  </si>
  <si>
    <t>3293004513427698</t>
  </si>
  <si>
    <t>3293007642647877</t>
  </si>
  <si>
    <t>3293007760945774</t>
  </si>
  <si>
    <t>3293009494701814</t>
  </si>
  <si>
    <t>3293009326965897</t>
  </si>
  <si>
    <t>3293007966292315</t>
  </si>
  <si>
    <t>3293008063713675</t>
  </si>
  <si>
    <t>3293009064817630</t>
  </si>
  <si>
    <t>3293007777555848</t>
  </si>
  <si>
    <t>3293009684315446</t>
  </si>
  <si>
    <t>3293008363500505</t>
  </si>
  <si>
    <t>3293007989091496</t>
  </si>
  <si>
    <t>3293012642482806</t>
  </si>
  <si>
    <t>3293012775951690</t>
  </si>
  <si>
    <t>3293012761012073</t>
  </si>
  <si>
    <t>3293014656867792</t>
  </si>
  <si>
    <t>3293014465738987</t>
  </si>
  <si>
    <t>3293012967526422</t>
  </si>
  <si>
    <t>3293013065587868</t>
  </si>
  <si>
    <t>3293014040821080</t>
  </si>
  <si>
    <t>3293013366174176</t>
  </si>
  <si>
    <t>3293014330155829</t>
  </si>
  <si>
    <t>3293013018529732</t>
  </si>
  <si>
    <t>3293017642638619</t>
  </si>
  <si>
    <t>3293017773066175</t>
  </si>
  <si>
    <t>3293019465665981</t>
  </si>
  <si>
    <t>3293017760940692</t>
  </si>
  <si>
    <t>3293019330473965</t>
  </si>
  <si>
    <t>3293017967163374</t>
  </si>
  <si>
    <t>3293018021598855</t>
  </si>
  <si>
    <t>3293018364529426</t>
  </si>
  <si>
    <t>3293019040979194</t>
  </si>
  <si>
    <t>3293018066511851</t>
  </si>
  <si>
    <t>3293019662135917</t>
  </si>
  <si>
    <t>3293022642956023</t>
  </si>
  <si>
    <t>3293022773265102</t>
  </si>
  <si>
    <t>3293023022238168</t>
  </si>
  <si>
    <t>3293024641967575</t>
  </si>
  <si>
    <t>3293022761050806</t>
  </si>
  <si>
    <t>3293024038094670</t>
  </si>
  <si>
    <t>3293024329030937</t>
  </si>
  <si>
    <t>3293022967442939</t>
  </si>
  <si>
    <t>3293023340652625</t>
  </si>
  <si>
    <t>3293023069354084</t>
  </si>
  <si>
    <t>3293024484384270</t>
  </si>
  <si>
    <t>3293027642796040</t>
  </si>
  <si>
    <t>3293028021277472</t>
  </si>
  <si>
    <t>3293027773837916</t>
  </si>
  <si>
    <t>3293027761148190</t>
  </si>
  <si>
    <t>3293027967076976</t>
  </si>
  <si>
    <t>3293028068031764</t>
  </si>
  <si>
    <t>3293029642119329</t>
  </si>
  <si>
    <t>3293029325031038</t>
  </si>
  <si>
    <t>3293029484381390</t>
  </si>
  <si>
    <t>3293028363326942</t>
  </si>
  <si>
    <t>3293029037451495</t>
  </si>
  <si>
    <t>3293032643113878</t>
  </si>
  <si>
    <t>3293033021276124</t>
  </si>
  <si>
    <t>3293034642089671</t>
  </si>
  <si>
    <t>3293032761105055</t>
  </si>
  <si>
    <t>3293034037288235</t>
  </si>
  <si>
    <t>3293032773192614</t>
  </si>
  <si>
    <t>3293032966553100</t>
  </si>
  <si>
    <t>3293033067348126</t>
  </si>
  <si>
    <t>3293033334964466</t>
  </si>
  <si>
    <t>3293034324069912</t>
  </si>
  <si>
    <t>3293034482937329</t>
  </si>
  <si>
    <t>3293037642793507</t>
  </si>
  <si>
    <t>3293037760933847</t>
  </si>
  <si>
    <t>3293037773850398</t>
  </si>
  <si>
    <t>3293037966829622</t>
  </si>
  <si>
    <t>3293039456155894</t>
  </si>
  <si>
    <t>3293039305986587</t>
  </si>
  <si>
    <t>3293038067784581</t>
  </si>
  <si>
    <t>3293039662864087</t>
  </si>
  <si>
    <t>3293038355240098</t>
  </si>
  <si>
    <t>3293038047994622</t>
  </si>
  <si>
    <t>3293039040326158</t>
  </si>
  <si>
    <t>3293042642632349</t>
  </si>
  <si>
    <t>3293042773847862</t>
  </si>
  <si>
    <t>3293043047937006</t>
  </si>
  <si>
    <t>3293042760880288</t>
  </si>
  <si>
    <t>3293044641256231</t>
  </si>
  <si>
    <t>3293044021444087</t>
  </si>
  <si>
    <t>3293042967110855</t>
  </si>
  <si>
    <t>3293043355827321</t>
  </si>
  <si>
    <t>3293043066780482</t>
  </si>
  <si>
    <t>3293044455513009</t>
  </si>
  <si>
    <t>3293044309183391</t>
  </si>
  <si>
    <t>3293047773205511</t>
  </si>
  <si>
    <t>3293049452737622</t>
  </si>
  <si>
    <t>3293047643751182</t>
  </si>
  <si>
    <t>3293047760831236</t>
  </si>
  <si>
    <t>3293049308863210</t>
  </si>
  <si>
    <t>3293047966427319</t>
  </si>
  <si>
    <t>3293049019081764</t>
  </si>
  <si>
    <t>3293048353866111</t>
  </si>
  <si>
    <t>3293048024575894</t>
  </si>
  <si>
    <t>3293048068183768</t>
  </si>
  <si>
    <t>3293049646368947</t>
  </si>
  <si>
    <t>3293052643589706</t>
  </si>
  <si>
    <t>3293052772648283</t>
  </si>
  <si>
    <t>3293054645237668</t>
  </si>
  <si>
    <t>3293052760871456</t>
  </si>
  <si>
    <t>3293053024575556</t>
  </si>
  <si>
    <t>3293052964544578</t>
  </si>
  <si>
    <t>3293053069419584</t>
  </si>
  <si>
    <t>3293053353820365</t>
  </si>
  <si>
    <t>3293054040473124</t>
  </si>
  <si>
    <t>3293054313127473</t>
  </si>
  <si>
    <t>3293054458656893</t>
  </si>
  <si>
    <t>3293057643425590</t>
  </si>
  <si>
    <t>3293057771846147</t>
  </si>
  <si>
    <t>3293059623725869</t>
  </si>
  <si>
    <t>3293059015385506</t>
  </si>
  <si>
    <t>3293057760988585</t>
  </si>
  <si>
    <t>3293058025534203</t>
  </si>
  <si>
    <t>3293057964839351</t>
  </si>
  <si>
    <t>3293058070015356</t>
  </si>
  <si>
    <t>3293059454816148</t>
  </si>
  <si>
    <t>3293059314886640</t>
  </si>
  <si>
    <t>3293058374422582</t>
  </si>
  <si>
    <t>3293062643264585</t>
  </si>
  <si>
    <t>3293063025212608</t>
  </si>
  <si>
    <t>3293062760944434</t>
  </si>
  <si>
    <t>3293062772807326</t>
  </si>
  <si>
    <t>3293062964953837</t>
  </si>
  <si>
    <t>3293063070452283</t>
  </si>
  <si>
    <t>3293063376299857</t>
  </si>
  <si>
    <t>3293064456413821</t>
  </si>
  <si>
    <t>3293064628356264</t>
  </si>
  <si>
    <t>3293064020983060</t>
  </si>
  <si>
    <t>3293064322889006</t>
  </si>
  <si>
    <t>3293067643104566</t>
  </si>
  <si>
    <t>3293067771206832</t>
  </si>
  <si>
    <t>3293069607348148</t>
  </si>
  <si>
    <t>3293067760883803</t>
  </si>
  <si>
    <t>3293068026013293</t>
  </si>
  <si>
    <t>3293067965071540</t>
  </si>
  <si>
    <t>3293068376256622</t>
  </si>
  <si>
    <t>3293068071528388</t>
  </si>
  <si>
    <t>3293069319207592</t>
  </si>
  <si>
    <t>3293069021462814</t>
  </si>
  <si>
    <t>3293069464732020</t>
  </si>
  <si>
    <t>3293072643420178</t>
  </si>
  <si>
    <t>3293073025371773</t>
  </si>
  <si>
    <t>3293074577900075</t>
  </si>
  <si>
    <t>3293072760808995</t>
  </si>
  <si>
    <t>3293072771363760</t>
  </si>
  <si>
    <t>3293072964071997</t>
  </si>
  <si>
    <t>3293073071801558</t>
  </si>
  <si>
    <t>3293073377504281</t>
  </si>
  <si>
    <t>3293074467127517</t>
  </si>
  <si>
    <t>3293074317444475</t>
  </si>
  <si>
    <t>3293074023222811</t>
  </si>
  <si>
    <t>3293077769922918</t>
  </si>
  <si>
    <t>3293078025443513</t>
  </si>
  <si>
    <t>3293077760598484</t>
  </si>
  <si>
    <t>3293079447445189</t>
  </si>
  <si>
    <t>3293077647101040</t>
  </si>
  <si>
    <t>3293077964988594</t>
  </si>
  <si>
    <t>3293078997331399</t>
  </si>
  <si>
    <t>3293078378261300</t>
  </si>
  <si>
    <t>3293078072558285</t>
  </si>
  <si>
    <t>3293079320572390</t>
  </si>
  <si>
    <t>3293079578051752</t>
  </si>
  <si>
    <t>3293082643098847</t>
  </si>
  <si>
    <t>3293082760553214</t>
  </si>
  <si>
    <t>3293083025121805</t>
  </si>
  <si>
    <t>3293082772645017</t>
  </si>
  <si>
    <t>3293082964785249</t>
  </si>
  <si>
    <t>3293083071877585</t>
  </si>
  <si>
    <t>3293083356302450</t>
  </si>
  <si>
    <t>3293084338573262</t>
  </si>
  <si>
    <t>3293084022448311</t>
  </si>
  <si>
    <t>3293084476884986</t>
  </si>
  <si>
    <t>3293084587006269</t>
  </si>
  <si>
    <t>3293087641656623</t>
  </si>
  <si>
    <t>3293087760503362</t>
  </si>
  <si>
    <t>3293088023774302</t>
  </si>
  <si>
    <t>3293087772163879</t>
  </si>
  <si>
    <t>3293087960904592</t>
  </si>
  <si>
    <t>3293088352741938</t>
  </si>
  <si>
    <t>3293088071193548</t>
  </si>
  <si>
    <t>3293089584278946</t>
  </si>
  <si>
    <t>3293089333452712</t>
  </si>
  <si>
    <t>3293089022767506</t>
  </si>
  <si>
    <t>3293089484564516</t>
  </si>
  <si>
    <t>3293092641436406</t>
  </si>
  <si>
    <t>3293092770911165</t>
  </si>
  <si>
    <t>3293094557874871</t>
  </si>
  <si>
    <t>3293092760388242</t>
  </si>
  <si>
    <t>3293093023294859</t>
  </si>
  <si>
    <t>3293093997969965</t>
  </si>
  <si>
    <t>3293093070194854</t>
  </si>
  <si>
    <t>3293092961819894</t>
  </si>
  <si>
    <t>3293093363099785</t>
  </si>
  <si>
    <t>3293094477069463</t>
  </si>
  <si>
    <t>3293094337289305</t>
  </si>
  <si>
    <t>3293097640478606</t>
  </si>
  <si>
    <t>3293098022017104</t>
  </si>
  <si>
    <t>3293097760307169</t>
  </si>
  <si>
    <t>3293099314572155</t>
  </si>
  <si>
    <t>3293097772892021</t>
  </si>
  <si>
    <t>3293097962247630</t>
  </si>
  <si>
    <t>3293098980208188</t>
  </si>
  <si>
    <t>3293098069991913</t>
  </si>
  <si>
    <t>3293098362415243</t>
  </si>
  <si>
    <t>3293099549614415</t>
  </si>
  <si>
    <t>3293099473709293</t>
  </si>
  <si>
    <t>3293102640799597</t>
  </si>
  <si>
    <t>3293103022763005</t>
  </si>
  <si>
    <t>3293102760215938</t>
  </si>
  <si>
    <t>3293103976689261</t>
  </si>
  <si>
    <t>3293102961248556</t>
  </si>
  <si>
    <t>3293102773529289</t>
  </si>
  <si>
    <t>3293103069478778</t>
  </si>
  <si>
    <t>3293103362698976</t>
  </si>
  <si>
    <t>3293104495326108</t>
  </si>
  <si>
    <t>3293104544808473</t>
  </si>
  <si>
    <t>3293104338409277</t>
  </si>
  <si>
    <t>3293107639507723</t>
  </si>
  <si>
    <t>3293107760097444</t>
  </si>
  <si>
    <t>3293107773063673</t>
  </si>
  <si>
    <t>3293108025162059</t>
  </si>
  <si>
    <t>3293107961528701</t>
  </si>
  <si>
    <t>3293108068156091</t>
  </si>
  <si>
    <t>3293108363777950</t>
  </si>
  <si>
    <t>3293109355777723</t>
  </si>
  <si>
    <t>3293108994768784</t>
  </si>
  <si>
    <t>3293109520924120</t>
  </si>
  <si>
    <t>3293109544958669</t>
  </si>
  <si>
    <t>3293112638066298</t>
  </si>
  <si>
    <t>3293113022546436</t>
  </si>
  <si>
    <t>3293112760021724</t>
  </si>
  <si>
    <t>3293112772425728</t>
  </si>
  <si>
    <t>3293112961489785</t>
  </si>
  <si>
    <t>3293113068917676</t>
  </si>
  <si>
    <t>3293113362937344</t>
  </si>
  <si>
    <t>3293114520286296</t>
  </si>
  <si>
    <t>3293114356577103</t>
  </si>
  <si>
    <t>3293114550231803</t>
  </si>
  <si>
    <t>3293113994610130</t>
  </si>
  <si>
    <t>3293117772477019</t>
  </si>
  <si>
    <t>3293117759803129</t>
  </si>
  <si>
    <t>3293117640788280</t>
  </si>
  <si>
    <t>3293118068236663</t>
  </si>
  <si>
    <t>3293118361453897</t>
  </si>
  <si>
    <t>3293119358337319</t>
  </si>
  <si>
    <t>3293117963206814</t>
  </si>
  <si>
    <t>3293118996687196</t>
  </si>
  <si>
    <t>3293119500607736</t>
  </si>
  <si>
    <t>3293119550705339</t>
  </si>
  <si>
    <t>3293118047349084</t>
  </si>
  <si>
    <t>3293122641271145</t>
  </si>
  <si>
    <t>3293122759760812</t>
  </si>
  <si>
    <t>3293123021912102</t>
  </si>
  <si>
    <t>3293122773436182</t>
  </si>
  <si>
    <t>3293122962364351</t>
  </si>
  <si>
    <t>3293123361888949</t>
  </si>
  <si>
    <t>3293123067239129</t>
  </si>
  <si>
    <t>3293124518849997</t>
  </si>
  <si>
    <t>3293124017165742</t>
  </si>
  <si>
    <t>3293124545259927</t>
  </si>
  <si>
    <t>3293124381056297</t>
  </si>
  <si>
    <t>3293127640953622</t>
  </si>
  <si>
    <t>3293128021913288</t>
  </si>
  <si>
    <t>3293129493093559</t>
  </si>
  <si>
    <t>3293127759870642</t>
  </si>
  <si>
    <t>3293129362996113</t>
  </si>
  <si>
    <t>3293127962161860</t>
  </si>
  <si>
    <t>3293127776360637</t>
  </si>
  <si>
    <t>3293128362966630</t>
  </si>
  <si>
    <t>3293129018148002</t>
  </si>
  <si>
    <t>3293128068960036</t>
  </si>
  <si>
    <t>3293129539173276</t>
  </si>
  <si>
    <t>3293132641110039</t>
  </si>
  <si>
    <t>3293132773321005</t>
  </si>
  <si>
    <t>3293133018712418</t>
  </si>
  <si>
    <t>3293132759836925</t>
  </si>
  <si>
    <t>3293134493416467</t>
  </si>
  <si>
    <t>3293134017350514</t>
  </si>
  <si>
    <t>3293134364276759</t>
  </si>
  <si>
    <t>3293133069238132</t>
  </si>
  <si>
    <t>3293132962919790</t>
  </si>
  <si>
    <t>3293134540606218</t>
  </si>
  <si>
    <t>3293133359884626</t>
  </si>
  <si>
    <t>3293137641107936</t>
  </si>
  <si>
    <t>3293137773444298</t>
  </si>
  <si>
    <t>3293137759653472</t>
  </si>
  <si>
    <t>3293139346037566</t>
  </si>
  <si>
    <t>3293137962716563</t>
  </si>
  <si>
    <t>3293139468297701</t>
  </si>
  <si>
    <t>3293138997382623</t>
  </si>
  <si>
    <t>3293138359841970</t>
  </si>
  <si>
    <t>3293138070634443</t>
  </si>
  <si>
    <t>3293139536442774</t>
  </si>
  <si>
    <t>3293138039671689</t>
  </si>
  <si>
    <t>3293142641909689</t>
  </si>
  <si>
    <t>3293143041275317</t>
  </si>
  <si>
    <t>3293142759801148</t>
  </si>
  <si>
    <t>3293142774013391</t>
  </si>
  <si>
    <t>3293143359803966</t>
  </si>
  <si>
    <t>3293142964116969</t>
  </si>
  <si>
    <t>3293143068669314</t>
  </si>
  <si>
    <t>3293144489899231</t>
  </si>
  <si>
    <t>3293144368277252</t>
  </si>
  <si>
    <t>3293144020262760</t>
  </si>
  <si>
    <t>3293144535315661</t>
  </si>
  <si>
    <t>3293147642801088</t>
  </si>
  <si>
    <t>3293147759610360</t>
  </si>
  <si>
    <t>3293147774972937</t>
  </si>
  <si>
    <t>3293148017758261</t>
  </si>
  <si>
    <t>3293147963754359</t>
  </si>
  <si>
    <t>3293148358320258</t>
  </si>
  <si>
    <t>3293148068306421</t>
  </si>
  <si>
    <t>3293149386838838</t>
  </si>
  <si>
    <t>3293149536510754</t>
  </si>
  <si>
    <t>3293149512430526</t>
  </si>
  <si>
    <t>3293149044899246</t>
  </si>
  <si>
    <t>3293152774076631</t>
  </si>
  <si>
    <t>3293153017213920</t>
  </si>
  <si>
    <t>3293152759568539</t>
  </si>
  <si>
    <t>3293154536745090</t>
  </si>
  <si>
    <t>3293152644079849</t>
  </si>
  <si>
    <t>3293152964034535</t>
  </si>
  <si>
    <t>3293154494830346</t>
  </si>
  <si>
    <t>3293153356848619</t>
  </si>
  <si>
    <t>3293153069063377</t>
  </si>
  <si>
    <t>3293154368118272</t>
  </si>
  <si>
    <t>3293154024261893</t>
  </si>
  <si>
    <t>3293157643761348</t>
  </si>
  <si>
    <t>3293157988095319</t>
  </si>
  <si>
    <t>3293157759383995</t>
  </si>
  <si>
    <t>3293159494355200</t>
  </si>
  <si>
    <t>3293157962074308</t>
  </si>
  <si>
    <t>3293157775360331</t>
  </si>
  <si>
    <t>3293158357289626</t>
  </si>
  <si>
    <t>3293159513463562</t>
  </si>
  <si>
    <t>3293158071263367</t>
  </si>
  <si>
    <t>3293159020748244</t>
  </si>
  <si>
    <t>3293159391800208</t>
  </si>
  <si>
    <t>3293162640559368</t>
  </si>
  <si>
    <t>3293162987294867</t>
  </si>
  <si>
    <t>3293164489715922</t>
  </si>
  <si>
    <t>3293162759321790</t>
  </si>
  <si>
    <t>3293162777605618</t>
  </si>
  <si>
    <t>3293164391161666</t>
  </si>
  <si>
    <t>3293163069303816</t>
  </si>
  <si>
    <t>3293164018347832</t>
  </si>
  <si>
    <t>3293163335968261</t>
  </si>
  <si>
    <t>3293162962512975</t>
  </si>
  <si>
    <t>3293164535565488</t>
  </si>
  <si>
    <t>3293167641201514</t>
  </si>
  <si>
    <t>3293167986117307</t>
  </si>
  <si>
    <t>3293167759469974</t>
  </si>
  <si>
    <t>3293167778729923</t>
  </si>
  <si>
    <t>3293167962315399</t>
  </si>
  <si>
    <t>3293168070549268</t>
  </si>
  <si>
    <t>3293168336566935</t>
  </si>
  <si>
    <t>3293169388922534</t>
  </si>
  <si>
    <t>3293169494680431</t>
  </si>
  <si>
    <t>3293169559643666</t>
  </si>
  <si>
    <t>3293169024745447</t>
  </si>
  <si>
    <t>3293172641362335</t>
  </si>
  <si>
    <t>3293172959238503</t>
  </si>
  <si>
    <t>3293172759425828</t>
  </si>
  <si>
    <t>3293174559519804</t>
  </si>
  <si>
    <t>3293172779694608</t>
  </si>
  <si>
    <t>3293172961793616</t>
  </si>
  <si>
    <t>3293173335566864</t>
  </si>
  <si>
    <t>3293173067632624</t>
  </si>
  <si>
    <t>3293174407803620</t>
  </si>
  <si>
    <t>3293174024908958</t>
  </si>
  <si>
    <t>3293174516760873</t>
  </si>
  <si>
    <t>3293177777134122</t>
  </si>
  <si>
    <t>3293177642645636</t>
  </si>
  <si>
    <t>3293177759537938</t>
  </si>
  <si>
    <t>3293179381566182</t>
  </si>
  <si>
    <t>3293178998352221</t>
  </si>
  <si>
    <t>3293177962233618</t>
  </si>
  <si>
    <t>3293179499319231</t>
  </si>
  <si>
    <t>3293178068392071</t>
  </si>
  <si>
    <t>3293177964207118</t>
  </si>
  <si>
    <t>3293178337924830</t>
  </si>
  <si>
    <t>3293179555114516</t>
  </si>
  <si>
    <t>3293182642490662</t>
  </si>
  <si>
    <t>3293182964369774</t>
  </si>
  <si>
    <t>3293182759498434</t>
  </si>
  <si>
    <t>3293184381407389</t>
  </si>
  <si>
    <t>3293184556151136</t>
  </si>
  <si>
    <t>3293183998033797</t>
  </si>
  <si>
    <t>3293182962354847</t>
  </si>
  <si>
    <t>3293183067868426</t>
  </si>
  <si>
    <t>3293184502402643</t>
  </si>
  <si>
    <t>3293183339003022</t>
  </si>
  <si>
    <t>3293182800654290</t>
  </si>
  <si>
    <t>3293187642492471</t>
  </si>
  <si>
    <t>3293187963888932</t>
  </si>
  <si>
    <t>3293188976818452</t>
  </si>
  <si>
    <t>3293187759638512</t>
  </si>
  <si>
    <t>3293187801458585</t>
  </si>
  <si>
    <t>3293187963436489</t>
  </si>
  <si>
    <t>3293188338965358</t>
  </si>
  <si>
    <t>3293188068625912</t>
  </si>
  <si>
    <t>3293189504486073</t>
  </si>
  <si>
    <t>3293189549509185</t>
  </si>
  <si>
    <t>3293189385728114</t>
  </si>
  <si>
    <t>3293192642658247</t>
  </si>
  <si>
    <t>3293192800500208</t>
  </si>
  <si>
    <t>3293192964649421</t>
  </si>
  <si>
    <t>3293192759595335</t>
  </si>
  <si>
    <t>3293192963398152</t>
  </si>
  <si>
    <t>3293193339085914</t>
  </si>
  <si>
    <t>3293193066989167</t>
  </si>
  <si>
    <t>3293194545908573</t>
  </si>
  <si>
    <t>3293194380452943</t>
  </si>
  <si>
    <t>3293194505930061</t>
  </si>
  <si>
    <t>3293194005460671</t>
  </si>
  <si>
    <t>3293197642661581</t>
  </si>
  <si>
    <t>3293197800022158</t>
  </si>
  <si>
    <t>3293197759746580</t>
  </si>
  <si>
    <t>3293199355977063</t>
  </si>
  <si>
    <t>3293197966733084</t>
  </si>
  <si>
    <t>3293198066632054</t>
  </si>
  <si>
    <t>3293198338405318</t>
  </si>
  <si>
    <t>3293199007620048</t>
  </si>
  <si>
    <t>3293197963677189</t>
  </si>
  <si>
    <t>3293199543908321</t>
  </si>
  <si>
    <t>3293199506571426</t>
  </si>
  <si>
    <t>3293202642661501</t>
  </si>
  <si>
    <t>3293202964812597</t>
  </si>
  <si>
    <t>3293202759875099</t>
  </si>
  <si>
    <t>3293204517991465</t>
  </si>
  <si>
    <t>3293202802746313</t>
  </si>
  <si>
    <t>3293202963637369</t>
  </si>
  <si>
    <t>3293203067553576</t>
  </si>
  <si>
    <t>3293203341086848</t>
  </si>
  <si>
    <t>3293204026266589</t>
  </si>
  <si>
    <t>3293204531371735</t>
  </si>
  <si>
    <t>3293204380775773</t>
  </si>
  <si>
    <t>3293207643230681</t>
  </si>
  <si>
    <t>3293207801238248</t>
  </si>
  <si>
    <t>3293207760004910</t>
  </si>
  <si>
    <t>3293207965775021</t>
  </si>
  <si>
    <t>3293207960876119</t>
  </si>
  <si>
    <t>3293208064475670</t>
  </si>
  <si>
    <t>3293208320406094</t>
  </si>
  <si>
    <t>3293209526733159</t>
  </si>
  <si>
    <t>3293209376778290</t>
  </si>
  <si>
    <t>3293209524626702</t>
  </si>
  <si>
    <t>3293209055068813</t>
  </si>
  <si>
    <t>3293212643392353</t>
  </si>
  <si>
    <t>3293212799706790</t>
  </si>
  <si>
    <t>3293212966989632</t>
  </si>
  <si>
    <t>3293212760108060</t>
  </si>
  <si>
    <t>3293212960836304</t>
  </si>
  <si>
    <t>3293213318768142</t>
  </si>
  <si>
    <t>3293213064426534</t>
  </si>
  <si>
    <t>3293214522734866</t>
  </si>
  <si>
    <t>3293214369099864</t>
  </si>
  <si>
    <t>3293214079390804</t>
  </si>
  <si>
    <t>3293214550303002</t>
  </si>
  <si>
    <t>3293217966512544</t>
  </si>
  <si>
    <t>3293217798107598</t>
  </si>
  <si>
    <t>3293219549486375</t>
  </si>
  <si>
    <t>3293217760205613</t>
  </si>
  <si>
    <t>3293219497457447</t>
  </si>
  <si>
    <t>3293217645475156</t>
  </si>
  <si>
    <t>3293219052195064</t>
  </si>
  <si>
    <t>3293217961116474</t>
  </si>
  <si>
    <t>3293219347661390</t>
  </si>
  <si>
    <t>3293218065668464</t>
  </si>
  <si>
    <t>3293218319686766</t>
  </si>
  <si>
    <t>3293222643405089</t>
  </si>
  <si>
    <t>3293222965238389</t>
  </si>
  <si>
    <t>3293222760137639</t>
  </si>
  <si>
    <t>3293222799709463</t>
  </si>
  <si>
    <t>3293222959317648</t>
  </si>
  <si>
    <t>3293223066749691</t>
  </si>
  <si>
    <t>3293223296437981</t>
  </si>
  <si>
    <t>3293224072839134</t>
  </si>
  <si>
    <t>3293224487542017</t>
  </si>
  <si>
    <t>3293224571962299</t>
  </si>
  <si>
    <t>3293224346063488</t>
  </si>
  <si>
    <t>3293227643567823</t>
  </si>
  <si>
    <t>3293227760101222</t>
  </si>
  <si>
    <t>3293227966064296</t>
  </si>
  <si>
    <t>3293227800193668</t>
  </si>
  <si>
    <t>3293227957999046</t>
  </si>
  <si>
    <t>3293228067351098</t>
  </si>
  <si>
    <t>3293228271919537</t>
  </si>
  <si>
    <t>3293229570602397</t>
  </si>
  <si>
    <t>3293229480186666</t>
  </si>
  <si>
    <t>3293229345265950</t>
  </si>
  <si>
    <t>3293229068682279</t>
  </si>
  <si>
    <t>3293232644048944</t>
  </si>
  <si>
    <t>3293232760069074</t>
  </si>
  <si>
    <t>3293232798275034</t>
  </si>
  <si>
    <t>3293232942224759</t>
  </si>
  <si>
    <t>3293232957639426</t>
  </si>
  <si>
    <t>3293233067790788</t>
  </si>
  <si>
    <t>3293233290921254</t>
  </si>
  <si>
    <t>3293234593240039</t>
  </si>
  <si>
    <t>3293234368306363</t>
  </si>
  <si>
    <t>3293234508349338</t>
  </si>
  <si>
    <t>3293234094924806</t>
  </si>
  <si>
    <t>3293237644847113</t>
  </si>
  <si>
    <t>3293237941586187</t>
  </si>
  <si>
    <t>3293237760023086</t>
  </si>
  <si>
    <t>3293237799384174</t>
  </si>
  <si>
    <t>3293239065487792</t>
  </si>
  <si>
    <t>3293237958080656</t>
  </si>
  <si>
    <t>3293238067910276</t>
  </si>
  <si>
    <t>3293238292802616</t>
  </si>
  <si>
    <t>3293239368148267</t>
  </si>
  <si>
    <t>3293239501199826</t>
  </si>
  <si>
    <t>3293239589479218</t>
  </si>
  <si>
    <t>3293242644850508</t>
  </si>
  <si>
    <t>3293242798699949</t>
  </si>
  <si>
    <t>3293244589398272</t>
  </si>
  <si>
    <t>3293242760127446</t>
  </si>
  <si>
    <t>3293242942706498</t>
  </si>
  <si>
    <t>3293242958364251</t>
  </si>
  <si>
    <t>3293243066747758</t>
  </si>
  <si>
    <t>3293244067570118</t>
  </si>
  <si>
    <t>3293244494483586</t>
  </si>
  <si>
    <t>3293244366596219</t>
  </si>
  <si>
    <t>3293243318678353</t>
  </si>
  <si>
    <t>3293247644534742</t>
  </si>
  <si>
    <t>3293247941705109</t>
  </si>
  <si>
    <t>3293247760085202</t>
  </si>
  <si>
    <t>3293247798702206</t>
  </si>
  <si>
    <t>3293249561799826</t>
  </si>
  <si>
    <t>3293248318800363</t>
  </si>
  <si>
    <t>3293248067506935</t>
  </si>
  <si>
    <t>3293247959762861</t>
  </si>
  <si>
    <t>3293249361002418</t>
  </si>
  <si>
    <t>3293249072694332</t>
  </si>
  <si>
    <t>3293249500565194</t>
  </si>
  <si>
    <t>3293252644855909</t>
  </si>
  <si>
    <t>3293252760043198</t>
  </si>
  <si>
    <t>3293252798387522</t>
  </si>
  <si>
    <t>3293252942670189</t>
  </si>
  <si>
    <t>3293252961003766</t>
  </si>
  <si>
    <t>3293253068746571</t>
  </si>
  <si>
    <t>3293254356688271</t>
  </si>
  <si>
    <t>3293254066941262</t>
  </si>
  <si>
    <t>3293254556961704</t>
  </si>
  <si>
    <t>3293254498489488</t>
  </si>
  <si>
    <t>3293253346281372</t>
  </si>
  <si>
    <t>3293257644700909</t>
  </si>
  <si>
    <t>3293257941711877</t>
  </si>
  <si>
    <t>3293257795831591</t>
  </si>
  <si>
    <t>3293259529684982</t>
  </si>
  <si>
    <t>3293257760008266</t>
  </si>
  <si>
    <t>3293259474172820</t>
  </si>
  <si>
    <t>3293257960966576</t>
  </si>
  <si>
    <t>3293258067425401</t>
  </si>
  <si>
    <t>3293259065667460</t>
  </si>
  <si>
    <t>3293258344805218</t>
  </si>
  <si>
    <t>3293259357009082</t>
  </si>
  <si>
    <t>3293262643904661</t>
  </si>
  <si>
    <t>3293262759944654</t>
  </si>
  <si>
    <t>3293262794230132</t>
  </si>
  <si>
    <t>3293262941395384</t>
  </si>
  <si>
    <t>3293262960454822</t>
  </si>
  <si>
    <t>3293263067870768</t>
  </si>
  <si>
    <t>3293263345249474</t>
  </si>
  <si>
    <t>3293264479294502</t>
  </si>
  <si>
    <t>3293264527844566</t>
  </si>
  <si>
    <t>3293264360602290</t>
  </si>
  <si>
    <t>3293264068551485</t>
  </si>
  <si>
    <t>3293267642376125</t>
  </si>
  <si>
    <t>3293267794712437</t>
  </si>
  <si>
    <t>3293269499123623</t>
  </si>
  <si>
    <t>3293269064000350</t>
  </si>
  <si>
    <t>3293267759785287</t>
  </si>
  <si>
    <t>3293267942677225</t>
  </si>
  <si>
    <t>3293267960735715</t>
  </si>
  <si>
    <t>3293268067831503</t>
  </si>
  <si>
    <t>3293268345210926</t>
  </si>
  <si>
    <t>3293269386290020</t>
  </si>
  <si>
    <t>3293269506174990</t>
  </si>
  <si>
    <t>3293272642060263</t>
  </si>
  <si>
    <t>3293272796159080</t>
  </si>
  <si>
    <t>3293272759869566</t>
  </si>
  <si>
    <t>3293272944282456</t>
  </si>
  <si>
    <t>3293272960698585</t>
  </si>
  <si>
    <t>3293273344211264</t>
  </si>
  <si>
    <t>3293273065873018</t>
  </si>
  <si>
    <t>3293274079042184</t>
  </si>
  <si>
    <t>3293274503360560</t>
  </si>
  <si>
    <t>3293274531779334</t>
  </si>
  <si>
    <t>3293274411411206</t>
  </si>
  <si>
    <t>3293277643183702</t>
  </si>
  <si>
    <t>3293277759822854</t>
  </si>
  <si>
    <t>3293277946528448</t>
  </si>
  <si>
    <t>3293277796641234</t>
  </si>
  <si>
    <t>3293277961143470</t>
  </si>
  <si>
    <t>3293278343213390</t>
  </si>
  <si>
    <t>3293278066634932</t>
  </si>
  <si>
    <t>3293279495762269</t>
  </si>
  <si>
    <t>3293279075365904</t>
  </si>
  <si>
    <t>3293279552205724</t>
  </si>
  <si>
    <t>3293279440215997</t>
  </si>
  <si>
    <t>3293282643188187</t>
  </si>
  <si>
    <t>3293282943588578</t>
  </si>
  <si>
    <t>3293284493808007</t>
  </si>
  <si>
    <t>3293282759615402</t>
  </si>
  <si>
    <t>3293282796485629</t>
  </si>
  <si>
    <t>3293283342218409</t>
  </si>
  <si>
    <t>3293283067078919</t>
  </si>
  <si>
    <t>3293282963024584</t>
  </si>
  <si>
    <t>3293284439740228</t>
  </si>
  <si>
    <t>3293284553967561</t>
  </si>
  <si>
    <t>3293284079467710</t>
  </si>
  <si>
    <t>3293287643352608</t>
  </si>
  <si>
    <t>3293287759502216</t>
  </si>
  <si>
    <t>3293287795850308</t>
  </si>
  <si>
    <t>3293287943115079</t>
  </si>
  <si>
    <t>3293288066078066</t>
  </si>
  <si>
    <t>3293287963305662</t>
  </si>
  <si>
    <t>3293288341857449</t>
  </si>
  <si>
    <t>3293289074567814</t>
  </si>
  <si>
    <t>3293289552530640</t>
  </si>
  <si>
    <t>3293289441023593</t>
  </si>
  <si>
    <t>3293289497409425</t>
  </si>
  <si>
    <t>3293292643519400</t>
  </si>
  <si>
    <t>3293292795355097</t>
  </si>
  <si>
    <t>3293292759318042</t>
  </si>
  <si>
    <t>3293294478609891</t>
  </si>
  <si>
    <t>3293292962626651</t>
  </si>
  <si>
    <t>3293292945038529</t>
  </si>
  <si>
    <t>3293293065076841</t>
  </si>
  <si>
    <t>3293293340699683</t>
  </si>
  <si>
    <t>3293294433028281</t>
  </si>
  <si>
    <t>3293294076489423</t>
  </si>
  <si>
    <t>3293294549652706</t>
  </si>
  <si>
    <t>3293297642093496</t>
  </si>
  <si>
    <t>3293297944401131</t>
  </si>
  <si>
    <t>3293299524857106</t>
  </si>
  <si>
    <t>3293297795358490</t>
  </si>
  <si>
    <t>3293297759262397</t>
  </si>
  <si>
    <t>3293299049505893</t>
  </si>
  <si>
    <t>3293299406153597</t>
  </si>
  <si>
    <t>3293297963066331</t>
  </si>
  <si>
    <t>3293298065357561</t>
  </si>
  <si>
    <t>3293298344823723</t>
  </si>
  <si>
    <t>3293299484770843</t>
  </si>
  <si>
    <t>3293302642418261</t>
  </si>
  <si>
    <t>3293302793284791</t>
  </si>
  <si>
    <t>3293302945793611</t>
  </si>
  <si>
    <t>3293302759222021</t>
  </si>
  <si>
    <t>3293304025870520</t>
  </si>
  <si>
    <t>3293302962552062</t>
  </si>
  <si>
    <t>3293303063561623</t>
  </si>
  <si>
    <t>3293303343028392</t>
  </si>
  <si>
    <t>3293304524700292</t>
  </si>
  <si>
    <t>3293304409676608</t>
  </si>
  <si>
    <t>3293304484640100</t>
  </si>
  <si>
    <t>3293307759347321</t>
  </si>
  <si>
    <t>3293307946643527</t>
  </si>
  <si>
    <t>3293307642853955</t>
  </si>
  <si>
    <t>3293307795688612</t>
  </si>
  <si>
    <t>3293307963155173</t>
  </si>
  <si>
    <t>3293308064645107</t>
  </si>
  <si>
    <t>3293308343952797</t>
  </si>
  <si>
    <t>3293309545504557</t>
  </si>
  <si>
    <t>3293309431279018</t>
  </si>
  <si>
    <t>3293309488403039</t>
  </si>
  <si>
    <t>3293309048911100</t>
  </si>
  <si>
    <t>3293312642496880</t>
  </si>
  <si>
    <t>3293312946006772</t>
  </si>
  <si>
    <t>3293314467364285</t>
  </si>
  <si>
    <t>3293312759313794</t>
  </si>
  <si>
    <t>3293312795531151</t>
  </si>
  <si>
    <t>3293312963191301</t>
  </si>
  <si>
    <t>3293313064931525</t>
  </si>
  <si>
    <t>3293314044595086</t>
  </si>
  <si>
    <t>3293313365192374</t>
  </si>
  <si>
    <t>3293314436085593</t>
  </si>
  <si>
    <t>3293314544507448</t>
  </si>
  <si>
    <t>3293317642342841</t>
  </si>
  <si>
    <t>3293317795213566</t>
  </si>
  <si>
    <t>3293317944129086</t>
  </si>
  <si>
    <t>3293319437606571</t>
  </si>
  <si>
    <t>3293317759264368</t>
  </si>
  <si>
    <t>3293319517473051</t>
  </si>
  <si>
    <t>3293317962828633</t>
  </si>
  <si>
    <t>3293318364030848</t>
  </si>
  <si>
    <t>3293319416250938</t>
  </si>
  <si>
    <t>3293319027486315</t>
  </si>
  <si>
    <t>3293318066172615</t>
  </si>
  <si>
    <t>3293322642441869</t>
  </si>
  <si>
    <t>3293322793940780</t>
  </si>
  <si>
    <t>3293322759233422</t>
  </si>
  <si>
    <t>3293323999771513</t>
  </si>
  <si>
    <t>3293322946217455</t>
  </si>
  <si>
    <t>3293322962314627</t>
  </si>
  <si>
    <t>3293323363674573</t>
  </si>
  <si>
    <t>3293323065663990</t>
  </si>
  <si>
    <t>3293324509958415</t>
  </si>
  <si>
    <t>3293324415936301</t>
  </si>
  <si>
    <t>3293324466090392</t>
  </si>
  <si>
    <t>3293327642928182</t>
  </si>
  <si>
    <t>3293327947022574</t>
  </si>
  <si>
    <t>3293327759360710</t>
  </si>
  <si>
    <t>3293327794423103</t>
  </si>
  <si>
    <t>3293327962757195</t>
  </si>
  <si>
    <t>3293328343956996</t>
  </si>
  <si>
    <t>3293328066905019</t>
  </si>
  <si>
    <t>3293329460812971</t>
  </si>
  <si>
    <t>3293329419425809</t>
  </si>
  <si>
    <t>3293329025696685</t>
  </si>
  <si>
    <t>3293329515953303</t>
  </si>
  <si>
    <t>3293332643090887</t>
  </si>
  <si>
    <t>3293332945976281</t>
  </si>
  <si>
    <t>3293334435056922</t>
  </si>
  <si>
    <t>3293332759492592</t>
  </si>
  <si>
    <t>3293332794107668</t>
  </si>
  <si>
    <t>3293332961926871</t>
  </si>
  <si>
    <t>3293333342800868</t>
  </si>
  <si>
    <t>3293333064796016</t>
  </si>
  <si>
    <t>3293334509074729</t>
  </si>
  <si>
    <t>3293334048739561</t>
  </si>
  <si>
    <t>3293334426310472</t>
  </si>
  <si>
    <t>3293337642297794</t>
  </si>
  <si>
    <t>3293337944540512</t>
  </si>
  <si>
    <t>3293339482358367</t>
  </si>
  <si>
    <t>3293337759453767</t>
  </si>
  <si>
    <t>3293337793792585</t>
  </si>
  <si>
    <t>3293339407274999</t>
  </si>
  <si>
    <t>3293337961891698</t>
  </si>
  <si>
    <t>3293338343090493</t>
  </si>
  <si>
    <t>3293338065077998</t>
  </si>
  <si>
    <t>3293339027167904</t>
  </si>
  <si>
    <t>3293339434743147</t>
  </si>
  <si>
    <t>3293342642143416</t>
  </si>
  <si>
    <t>3293342793059789</t>
  </si>
  <si>
    <t>3293344412027239</t>
  </si>
  <si>
    <t>3293342759243636</t>
  </si>
  <si>
    <t>3293342944866638</t>
  </si>
  <si>
    <t>3293342961854091</t>
  </si>
  <si>
    <t>3293343342890341</t>
  </si>
  <si>
    <t>3293343065361198</t>
  </si>
  <si>
    <t>3293344476444659</t>
  </si>
  <si>
    <t>3293344407597261</t>
  </si>
  <si>
    <t>3293344052611046</t>
  </si>
  <si>
    <t>3293347943430352</t>
  </si>
  <si>
    <t>3293347759367174</t>
  </si>
  <si>
    <t>3293347793762138</t>
  </si>
  <si>
    <t>3293347644068776</t>
  </si>
  <si>
    <t>3293347960859176</t>
  </si>
  <si>
    <t>3293348338371364</t>
  </si>
  <si>
    <t>3293349055337794</t>
  </si>
  <si>
    <t>3293349454369937</t>
  </si>
  <si>
    <t>3293348065482119</t>
  </si>
  <si>
    <t>3293349407762309</t>
  </si>
  <si>
    <t>3293349414692201</t>
  </si>
  <si>
    <t>3293352793078488</t>
  </si>
  <si>
    <t>3293354385634616</t>
  </si>
  <si>
    <t>3293352645197246</t>
  </si>
  <si>
    <t>3293352758693896</t>
  </si>
  <si>
    <t>3293352944029060</t>
  </si>
  <si>
    <t>3293352960820095</t>
  </si>
  <si>
    <t>3293353064964385</t>
  </si>
  <si>
    <t>3293353337535049</t>
  </si>
  <si>
    <t>3293354089104981</t>
  </si>
  <si>
    <t>3293354471654723</t>
  </si>
  <si>
    <t>3293357942593282</t>
  </si>
  <si>
    <t>3293359442220250</t>
  </si>
  <si>
    <t>3293357758816507</t>
  </si>
  <si>
    <t>3293357646805228</t>
  </si>
  <si>
    <t>3293357794522869</t>
  </si>
  <si>
    <t>3293357960945312</t>
  </si>
  <si>
    <t>3293359384826151</t>
  </si>
  <si>
    <t>3293358337172370</t>
  </si>
  <si>
    <t>3293358066199445</t>
  </si>
  <si>
    <t>3293359066813626</t>
  </si>
  <si>
    <t>3293359381053471</t>
  </si>
  <si>
    <t>3293362648248594</t>
  </si>
  <si>
    <t>3293362943557705</t>
  </si>
  <si>
    <t>3293362758749730</t>
  </si>
  <si>
    <t>3293362796448039</t>
  </si>
  <si>
    <t>3293363063761978</t>
  </si>
  <si>
    <t>3293362965068599</t>
  </si>
  <si>
    <t>3293364083617062</t>
  </si>
  <si>
    <t>3293363357773862</t>
  </si>
  <si>
    <t>3293364467662363</t>
  </si>
  <si>
    <t>3293364382660244</t>
  </si>
  <si>
    <t>3293364386507399</t>
  </si>
  <si>
    <t>3293367941322082</t>
  </si>
  <si>
    <t>3293367648242200</t>
  </si>
  <si>
    <t>3293367758723930</t>
  </si>
  <si>
    <t>3293367796613972</t>
  </si>
  <si>
    <t>3293369449266013</t>
  </si>
  <si>
    <t>3293367965027926</t>
  </si>
  <si>
    <t>3293369388031703</t>
  </si>
  <si>
    <t>3293368065828272</t>
  </si>
  <si>
    <t>3293369066343751</t>
  </si>
  <si>
    <t>3293368376458678</t>
  </si>
  <si>
    <t>3293369383629111</t>
  </si>
  <si>
    <t>3293372648567505</t>
  </si>
  <si>
    <t>3293372758707346</t>
  </si>
  <si>
    <t>3293372797462852</t>
  </si>
  <si>
    <t>3293372943570079</t>
  </si>
  <si>
    <t>3293372964991327</t>
  </si>
  <si>
    <t>3293373064831812</t>
  </si>
  <si>
    <t>3293373377222638</t>
  </si>
  <si>
    <t>3293374386035062</t>
  </si>
  <si>
    <t>3293374088590667</t>
  </si>
  <si>
    <t>3293374405873754</t>
  </si>
  <si>
    <t>3293374446070590</t>
  </si>
  <si>
    <t>3293377796667690</t>
  </si>
  <si>
    <t>3293377758842894</t>
  </si>
  <si>
    <t>3293379446595533</t>
  </si>
  <si>
    <t>3293377651291855</t>
  </si>
  <si>
    <t>3293377946776528</t>
  </si>
  <si>
    <t>3293377964967147</t>
  </si>
  <si>
    <t>3293378376549172</t>
  </si>
  <si>
    <t>3293378065275742</t>
  </si>
  <si>
    <t>3293379362595934</t>
  </si>
  <si>
    <t>3293379089846512</t>
  </si>
  <si>
    <t>3293379427000542</t>
  </si>
  <si>
    <t>3293382651298968</t>
  </si>
  <si>
    <t>3293382758966444</t>
  </si>
  <si>
    <t>3293382945780195</t>
  </si>
  <si>
    <t>3293382797314164</t>
  </si>
  <si>
    <t>3293382964451630</t>
  </si>
  <si>
    <t>3293383065240582</t>
  </si>
  <si>
    <t>3293383375553908</t>
  </si>
  <si>
    <t>3293384088093133</t>
  </si>
  <si>
    <t>3293384384598381</t>
  </si>
  <si>
    <t>3293384447237469</t>
  </si>
  <si>
    <t>3293384435966617</t>
  </si>
  <si>
    <t>3293387651464182</t>
  </si>
  <si>
    <t>3293387945465105</t>
  </si>
  <si>
    <t>3293387758744619</t>
  </si>
  <si>
    <t>3293387796200709</t>
  </si>
  <si>
    <t>3293388374877767</t>
  </si>
  <si>
    <t>3293388065206527</t>
  </si>
  <si>
    <t>3293387966435479</t>
  </si>
  <si>
    <t>3293389458853186</t>
  </si>
  <si>
    <t>3293389090120144</t>
  </si>
  <si>
    <t>3293389450443526</t>
  </si>
  <si>
    <t>3293389393160285</t>
  </si>
  <si>
    <t>3293392650668429</t>
  </si>
  <si>
    <t>3293392792046358</t>
  </si>
  <si>
    <t>3293394435340151</t>
  </si>
  <si>
    <t>3293392758713898</t>
  </si>
  <si>
    <t>3293394449968945</t>
  </si>
  <si>
    <t>3293392966558757</t>
  </si>
  <si>
    <t>3293393374520032</t>
  </si>
  <si>
    <t>3293394091409019</t>
  </si>
  <si>
    <t>3293394376123174</t>
  </si>
  <si>
    <t>3293393065169559</t>
  </si>
  <si>
    <t>3293392953949343</t>
  </si>
  <si>
    <t>3293397650671383</t>
  </si>
  <si>
    <t>3293397792565428</t>
  </si>
  <si>
    <t>3293397758687031</t>
  </si>
  <si>
    <t>3293399069494582</t>
  </si>
  <si>
    <t>3293397954755357</t>
  </si>
  <si>
    <t>3293397967480706</t>
  </si>
  <si>
    <t>3293398375923782</t>
  </si>
  <si>
    <t>3293398066732560</t>
  </si>
  <si>
    <t>3293399445654059</t>
  </si>
  <si>
    <t>3293399430222876</t>
  </si>
  <si>
    <t>3293399401324073</t>
  </si>
  <si>
    <t>3293402650357796</t>
  </si>
  <si>
    <t>3293402953382425</t>
  </si>
  <si>
    <t>3293404424377863</t>
  </si>
  <si>
    <t>3293402758648832</t>
  </si>
  <si>
    <t>3293402794011348</t>
  </si>
  <si>
    <t>3293404381407363</t>
  </si>
  <si>
    <t>3293404071211152</t>
  </si>
  <si>
    <t>3293402967621060</t>
  </si>
  <si>
    <t>3293403065416706</t>
  </si>
  <si>
    <t>3293403375565376</t>
  </si>
  <si>
    <t>3293404421589224</t>
  </si>
  <si>
    <t>3293407650682848</t>
  </si>
  <si>
    <t>3293407954285246</t>
  </si>
  <si>
    <t>3293407758791995</t>
  </si>
  <si>
    <t>3293409395192097</t>
  </si>
  <si>
    <t>3293407794976906</t>
  </si>
  <si>
    <t>3293407967906302</t>
  </si>
  <si>
    <t>3293408065220061</t>
  </si>
  <si>
    <t>3293408374728544</t>
  </si>
  <si>
    <t>3293409378929054</t>
  </si>
  <si>
    <t>3293409093879200</t>
  </si>
  <si>
    <t>3293409452862867</t>
  </si>
  <si>
    <t>3293412649726738</t>
  </si>
  <si>
    <t>3293412796200617</t>
  </si>
  <si>
    <t>3293412758775186</t>
  </si>
  <si>
    <t>3293414366235581</t>
  </si>
  <si>
    <t>3293412954772038</t>
  </si>
  <si>
    <t>3293412967709316</t>
  </si>
  <si>
    <t>3293413371649574</t>
  </si>
  <si>
    <t>3293413065342848</t>
  </si>
  <si>
    <t>3293414402160350</t>
  </si>
  <si>
    <t>3293414117180280</t>
  </si>
  <si>
    <t>3293414482525151</t>
  </si>
  <si>
    <t>3293417650049792</t>
  </si>
  <si>
    <t>3293417796049366</t>
  </si>
  <si>
    <t>3293417759056708</t>
  </si>
  <si>
    <t>3293417955789489</t>
  </si>
  <si>
    <t>3293417968470218</t>
  </si>
  <si>
    <t>3293418066104871</t>
  </si>
  <si>
    <t>3293418372092473</t>
  </si>
  <si>
    <t>3293419423521923</t>
  </si>
  <si>
    <t>3293419363520807</t>
  </si>
  <si>
    <t>3293419482370217</t>
  </si>
  <si>
    <t>3293419142624644</t>
  </si>
  <si>
    <t>3293422650217759</t>
  </si>
  <si>
    <t>3293422759033831</t>
  </si>
  <si>
    <t>3293422798027334</t>
  </si>
  <si>
    <t>3293423371415513</t>
  </si>
  <si>
    <t>3293423066548587</t>
  </si>
  <si>
    <t>3293422969552269</t>
  </si>
  <si>
    <t>3293424457736518</t>
  </si>
  <si>
    <t>3293424357926611</t>
  </si>
  <si>
    <t>3293422978356780</t>
  </si>
  <si>
    <t>3293424419445737</t>
  </si>
  <si>
    <t>3293424146952015</t>
  </si>
  <si>
    <t>3293427650703148</t>
  </si>
  <si>
    <t>3293427759154036</t>
  </si>
  <si>
    <t>3293427794030480</t>
  </si>
  <si>
    <t>3293427980769312</t>
  </si>
  <si>
    <t>3293427968878047</t>
  </si>
  <si>
    <t>3293428064912854</t>
  </si>
  <si>
    <t>3293428368982344</t>
  </si>
  <si>
    <t>3293429414577287</t>
  </si>
  <si>
    <t>3293429165999209</t>
  </si>
  <si>
    <t>3293429485263138</t>
  </si>
  <si>
    <t>3293429358254537</t>
  </si>
  <si>
    <t>3293432648308519</t>
  </si>
  <si>
    <t>3293432979541881</t>
  </si>
  <si>
    <t>3293434335543321</t>
  </si>
  <si>
    <t>3293432795266533</t>
  </si>
  <si>
    <t>3293432759102450</t>
  </si>
  <si>
    <t>3293434162645035</t>
  </si>
  <si>
    <t>3293432969001859</t>
  </si>
  <si>
    <t>3293433368305316</t>
  </si>
  <si>
    <t>3293433063596455</t>
  </si>
  <si>
    <t>3293434506068767</t>
  </si>
  <si>
    <t>3293434442180312</t>
  </si>
  <si>
    <t>3293437648151988</t>
  </si>
  <si>
    <t>3293437795063106</t>
  </si>
  <si>
    <t>3293439314005334</t>
  </si>
  <si>
    <t>3293437759229299</t>
  </si>
  <si>
    <t>3293437957950135</t>
  </si>
  <si>
    <t>3293437965607716</t>
  </si>
  <si>
    <t>3293438367635367</t>
  </si>
  <si>
    <t>3293438065796957</t>
  </si>
  <si>
    <t>3293439526074775</t>
  </si>
  <si>
    <t>3293439183769014</t>
  </si>
  <si>
    <t>3293439468296733</t>
  </si>
  <si>
    <t>3293442648638905</t>
  </si>
  <si>
    <t>3293442956032149</t>
  </si>
  <si>
    <t>3293442795869396</t>
  </si>
  <si>
    <t>3293442759173293</t>
  </si>
  <si>
    <t>3293442965412783</t>
  </si>
  <si>
    <t>3293443368737402</t>
  </si>
  <si>
    <t>3293443067364605</t>
  </si>
  <si>
    <t>3293444308091577</t>
  </si>
  <si>
    <t>3293444204253957</t>
  </si>
  <si>
    <t>3293444524037891</t>
  </si>
  <si>
    <t>3293444490460710</t>
  </si>
  <si>
    <t>3293447648486554</t>
  </si>
  <si>
    <t>3293447795037551</t>
  </si>
  <si>
    <t>3293449307938239</t>
  </si>
  <si>
    <t>3293447759101739</t>
  </si>
  <si>
    <t>3293447956520756</t>
  </si>
  <si>
    <t>3293447965854039</t>
  </si>
  <si>
    <t>3293448067807968</t>
  </si>
  <si>
    <t>3293448370140557</t>
  </si>
  <si>
    <t>3293449208498526</t>
  </si>
  <si>
    <t>3293449525962423</t>
  </si>
  <si>
    <t>3293449519503391</t>
  </si>
  <si>
    <t>3293452649133434</t>
  </si>
  <si>
    <t>3293452955570749</t>
  </si>
  <si>
    <t>3293452759282914</t>
  </si>
  <si>
    <t>3293452796324398</t>
  </si>
  <si>
    <t>3293452965337869</t>
  </si>
  <si>
    <t>3293453067134838</t>
  </si>
  <si>
    <t>3293453370912961</t>
  </si>
  <si>
    <t>3293454526446804</t>
  </si>
  <si>
    <t>3293454522115411</t>
  </si>
  <si>
    <t>3293454311071354</t>
  </si>
  <si>
    <t>3293454234266709</t>
  </si>
  <si>
    <t>3293457649298551</t>
  </si>
  <si>
    <t>3293459498613796</t>
  </si>
  <si>
    <t>3293457796136146</t>
  </si>
  <si>
    <t>3293457759416080</t>
  </si>
  <si>
    <t>3293457956081692</t>
  </si>
  <si>
    <t>3293459496598617</t>
  </si>
  <si>
    <t>3293459215713383</t>
  </si>
  <si>
    <t>3293457966421752</t>
  </si>
  <si>
    <t>3293458065819385</t>
  </si>
  <si>
    <t>3293459332926418</t>
  </si>
  <si>
    <t>3293458397432513</t>
  </si>
  <si>
    <t>3293462648667780</t>
  </si>
  <si>
    <t>3293462930167298</t>
  </si>
  <si>
    <t>3293462796711450</t>
  </si>
  <si>
    <t>3293464308652093</t>
  </si>
  <si>
    <t>3293462759531595</t>
  </si>
  <si>
    <t>3293464498138005</t>
  </si>
  <si>
    <t>3293463397398976</t>
  </si>
  <si>
    <t>3293462967190571</t>
  </si>
  <si>
    <t>3293463066102770</t>
  </si>
  <si>
    <t>3293464472202783</t>
  </si>
  <si>
    <t>3293464214596263</t>
  </si>
  <si>
    <t>3293467648516329</t>
  </si>
  <si>
    <t>3293467929944921</t>
  </si>
  <si>
    <t>3293469288820584</t>
  </si>
  <si>
    <t>3293467759496557</t>
  </si>
  <si>
    <t>3293467796559298</t>
  </si>
  <si>
    <t>3293467964592363</t>
  </si>
  <si>
    <t>3293468063024803</t>
  </si>
  <si>
    <t>3293468398639006</t>
  </si>
  <si>
    <t>3293469203562759</t>
  </si>
  <si>
    <t>3293469501346254</t>
  </si>
  <si>
    <t>3293469495163259</t>
  </si>
  <si>
    <t>3293472647881198</t>
  </si>
  <si>
    <t>3293472794578781</t>
  </si>
  <si>
    <t>3293472759289790</t>
  </si>
  <si>
    <t>3293474473165742</t>
  </si>
  <si>
    <t>3293472964399857</t>
  </si>
  <si>
    <t>3293474501035117</t>
  </si>
  <si>
    <t>3293474201329354</t>
  </si>
  <si>
    <t>3293473062040711</t>
  </si>
  <si>
    <t>3293473376846548</t>
  </si>
  <si>
    <t>3293474289465275</t>
  </si>
  <si>
    <t>3293472955389799</t>
  </si>
  <si>
    <t>3293477648363906</t>
  </si>
  <si>
    <t>3293477955073048</t>
  </si>
  <si>
    <t>3293479266270828</t>
  </si>
  <si>
    <t>3293477759238390</t>
  </si>
  <si>
    <t>3293479199231754</t>
  </si>
  <si>
    <t>3293477795705758</t>
  </si>
  <si>
    <t>3293477964204163</t>
  </si>
  <si>
    <t>3293478060569954</t>
  </si>
  <si>
    <t>3293478377772546</t>
  </si>
  <si>
    <t>3293479490785450</t>
  </si>
  <si>
    <t>3293479522962692</t>
  </si>
  <si>
    <t>3293482648692294</t>
  </si>
  <si>
    <t>3293482954920304</t>
  </si>
  <si>
    <t>3293484245937353</t>
  </si>
  <si>
    <t>3293482759334971</t>
  </si>
  <si>
    <t>3293484197320307</t>
  </si>
  <si>
    <t>3293482795074878</t>
  </si>
  <si>
    <t>3293482964169424</t>
  </si>
  <si>
    <t>3293483060537936</t>
  </si>
  <si>
    <t>3293483377736674</t>
  </si>
  <si>
    <t>3293484521850663</t>
  </si>
  <si>
    <t>3293484513428155</t>
  </si>
  <si>
    <t>3293487649179292</t>
  </si>
  <si>
    <t>3293487793960393</t>
  </si>
  <si>
    <t>3293489174551604</t>
  </si>
  <si>
    <t>3293487759450331</t>
  </si>
  <si>
    <t>3293487957166912</t>
  </si>
  <si>
    <t>3293487963975492</t>
  </si>
  <si>
    <t>3293488060181232</t>
  </si>
  <si>
    <t>3293488359140748</t>
  </si>
  <si>
    <t>3293489266746052</t>
  </si>
  <si>
    <t>3293489516734804</t>
  </si>
  <si>
    <t>3293489541191558</t>
  </si>
  <si>
    <t>3293492649032112</t>
  </si>
  <si>
    <t>3293492957334942</t>
  </si>
  <si>
    <t>3293492759401766</t>
  </si>
  <si>
    <t>3293492795086922</t>
  </si>
  <si>
    <t>3293492963939982</t>
  </si>
  <si>
    <t>3293493357662199</t>
  </si>
  <si>
    <t>3293493061255570</t>
  </si>
  <si>
    <t>3293494517221085</t>
  </si>
  <si>
    <t>3293494292996297</t>
  </si>
  <si>
    <t>3293494176476499</t>
  </si>
  <si>
    <t>3293494570714567</t>
  </si>
  <si>
    <t>3293497649199291</t>
  </si>
  <si>
    <t>3293497954782578</t>
  </si>
  <si>
    <t>3293497759348996</t>
  </si>
  <si>
    <t>3293499269793357</t>
  </si>
  <si>
    <t>3293499176003900</t>
  </si>
  <si>
    <t>3293497796854424</t>
  </si>
  <si>
    <t>3293497963905463</t>
  </si>
  <si>
    <t>3293498358268974</t>
  </si>
  <si>
    <t>3293498063618328</t>
  </si>
  <si>
    <t>3293499511469354</t>
  </si>
  <si>
    <t>3293499569355885</t>
  </si>
  <si>
    <t>3293502648888724</t>
  </si>
  <si>
    <t>3293502954833289</t>
  </si>
  <si>
    <t>3293502759161744</t>
  </si>
  <si>
    <t>3293502796542887</t>
  </si>
  <si>
    <t>3293502962904889</t>
  </si>
  <si>
    <t>3293503359673801</t>
  </si>
  <si>
    <t>3293503064542550</t>
  </si>
  <si>
    <t>3293504271240198</t>
  </si>
  <si>
    <t>3293504198410247</t>
  </si>
  <si>
    <t>3293504506360869</t>
  </si>
  <si>
    <t>3293504593439363</t>
  </si>
  <si>
    <t>3293507649213612</t>
  </si>
  <si>
    <t>3293507927483807</t>
  </si>
  <si>
    <t>3293509195215794</t>
  </si>
  <si>
    <t>3293507759110129</t>
  </si>
  <si>
    <t>3293509250128567</t>
  </si>
  <si>
    <t>3293507963191371</t>
  </si>
  <si>
    <t>3293508336761894</t>
  </si>
  <si>
    <t>3293508066267391</t>
  </si>
  <si>
    <t>3293509527366489</t>
  </si>
  <si>
    <t>3293509596401223</t>
  </si>
  <si>
    <t>3293507817190589</t>
  </si>
  <si>
    <t>3293512649062471</t>
  </si>
  <si>
    <t>3293512817520161</t>
  </si>
  <si>
    <t>3293514249530915</t>
  </si>
  <si>
    <t>3293512759063408</t>
  </si>
  <si>
    <t>3293512962036567</t>
  </si>
  <si>
    <t>3293514528013035</t>
  </si>
  <si>
    <t>3293513334648344</t>
  </si>
  <si>
    <t>3293514194258435</t>
  </si>
  <si>
    <t>3293514599204995</t>
  </si>
  <si>
    <t>3293513067350953</t>
  </si>
  <si>
    <t>3293512925091429</t>
  </si>
  <si>
    <t>3293517649230225</t>
  </si>
  <si>
    <t>3293517759177449</t>
  </si>
  <si>
    <t>3293517819448958</t>
  </si>
  <si>
    <t>3293517924428333</t>
  </si>
  <si>
    <t>3293517962639976</t>
  </si>
  <si>
    <t>3293518335730826</t>
  </si>
  <si>
    <t>3293518067466045</t>
  </si>
  <si>
    <t>3293519594496454</t>
  </si>
  <si>
    <t>3293519552088398</t>
  </si>
  <si>
    <t>3293519247617138</t>
  </si>
  <si>
    <t>3293519219546324</t>
  </si>
  <si>
    <t>3293522648918448</t>
  </si>
  <si>
    <t>3293522924840813</t>
  </si>
  <si>
    <t>3293522758976073</t>
  </si>
  <si>
    <t>3293524248102617</t>
  </si>
  <si>
    <t>3293522821494686</t>
  </si>
  <si>
    <t>3293522963079854</t>
  </si>
  <si>
    <t>3293523335367267</t>
  </si>
  <si>
    <t>3293523066303522</t>
  </si>
  <si>
    <t>3293524240670668</t>
  </si>
  <si>
    <t>3293524556093034</t>
  </si>
  <si>
    <t>3293524620820432</t>
  </si>
  <si>
    <t>3293527924366850</t>
  </si>
  <si>
    <t>3293527649811268</t>
  </si>
  <si>
    <t>3293527758948083</t>
  </si>
  <si>
    <t>3293529620264744</t>
  </si>
  <si>
    <t>3293529214917401</t>
  </si>
  <si>
    <t>3293527823004428</t>
  </si>
  <si>
    <t>3293527963524031</t>
  </si>
  <si>
    <t>3293528066106025</t>
  </si>
  <si>
    <t>3293528313092905</t>
  </si>
  <si>
    <t>3293529252589415</t>
  </si>
  <si>
    <t>3293529557541131</t>
  </si>
  <si>
    <t>3293532649978839</t>
  </si>
  <si>
    <t>3293532822213674</t>
  </si>
  <si>
    <t>3293532759050824</t>
  </si>
  <si>
    <t>3293532925816055</t>
  </si>
  <si>
    <t>3293532963490162</t>
  </si>
  <si>
    <t>3293533311781751</t>
  </si>
  <si>
    <t>3293533066074957</t>
  </si>
  <si>
    <t>3293534235406301</t>
  </si>
  <si>
    <t>3293534620825814</t>
  </si>
  <si>
    <t>3293534556107472</t>
  </si>
  <si>
    <t>3293534276548836</t>
  </si>
  <si>
    <t>3293537649663839</t>
  </si>
  <si>
    <t>3293537820780736</t>
  </si>
  <si>
    <t>3293539254973174</t>
  </si>
  <si>
    <t>3293539206226447</t>
  </si>
  <si>
    <t>3293537758977787</t>
  </si>
  <si>
    <t>3293537899516467</t>
  </si>
  <si>
    <t>3293537963454754</t>
  </si>
  <si>
    <t>3293538291109609</t>
  </si>
  <si>
    <t>3293538066680269</t>
  </si>
  <si>
    <t>3293539581134250</t>
  </si>
  <si>
    <t>3293539629230198</t>
  </si>
  <si>
    <t>3293542649509929</t>
  </si>
  <si>
    <t>3293542898296662</t>
  </si>
  <si>
    <t>3293542758962144</t>
  </si>
  <si>
    <t>3293544557780816</t>
  </si>
  <si>
    <t>3293542822551826</t>
  </si>
  <si>
    <t>3293543065206282</t>
  </si>
  <si>
    <t>3293544628354397</t>
  </si>
  <si>
    <t>3293544207032372</t>
  </si>
  <si>
    <t>3293542964534418</t>
  </si>
  <si>
    <t>3293543291874905</t>
  </si>
  <si>
    <t>3293544279939702</t>
  </si>
  <si>
    <t>3293547647919798</t>
  </si>
  <si>
    <t>3293547759097256</t>
  </si>
  <si>
    <t>3293547824298950</t>
  </si>
  <si>
    <t>3293547897186601</t>
  </si>
  <si>
    <t>3293547966580507</t>
  </si>
  <si>
    <t>3293548065487054</t>
  </si>
  <si>
    <t>3293549624618180</t>
  </si>
  <si>
    <t>3293549580668809</t>
  </si>
  <si>
    <t>3293549228782717</t>
  </si>
  <si>
    <t>3293548316478279</t>
  </si>
  <si>
    <t>3293549279627376</t>
  </si>
  <si>
    <t>3293552647766200</t>
  </si>
  <si>
    <t>3293552824153542</t>
  </si>
  <si>
    <t>3293552758906329</t>
  </si>
  <si>
    <t>3293554280115325</t>
  </si>
  <si>
    <t>3293552896870784</t>
  </si>
  <si>
    <t>3293552966064578</t>
  </si>
  <si>
    <t>3293553314525159</t>
  </si>
  <si>
    <t>3293553064480891</t>
  </si>
  <si>
    <t>3293554645021762</t>
  </si>
  <si>
    <t>3293554575552066</t>
  </si>
  <si>
    <t>3293554234757388</t>
  </si>
  <si>
    <t>3293557647614236</t>
  </si>
  <si>
    <t>3293557823677753</t>
  </si>
  <si>
    <t>3293557758722786</t>
  </si>
  <si>
    <t>3293559555878576</t>
  </si>
  <si>
    <t>3293558062527153</t>
  </si>
  <si>
    <t>3293559622068040</t>
  </si>
  <si>
    <t>3293557966011309</t>
  </si>
  <si>
    <t>3293557898319072</t>
  </si>
  <si>
    <t>3293559238089222</t>
  </si>
  <si>
    <t>3293558319600762</t>
  </si>
  <si>
    <t>3293559309789582</t>
  </si>
  <si>
    <t>3293562647460967</t>
  </si>
  <si>
    <t>3293562758849347</t>
  </si>
  <si>
    <t>3293562898486836</t>
  </si>
  <si>
    <t>3293562822834958</t>
  </si>
  <si>
    <t>3293562965814846</t>
  </si>
  <si>
    <t>3293563062332058</t>
  </si>
  <si>
    <t>3293563317805312</t>
  </si>
  <si>
    <t>3293564553118291</t>
  </si>
  <si>
    <t>3293564623752379</t>
  </si>
  <si>
    <t>3293564239057330</t>
  </si>
  <si>
    <t>3293564312035363</t>
  </si>
  <si>
    <t>3293567647468551</t>
  </si>
  <si>
    <t>3293567897647422</t>
  </si>
  <si>
    <t>3293567758980804</t>
  </si>
  <si>
    <t>3293567823960640</t>
  </si>
  <si>
    <t>3293567966101316</t>
  </si>
  <si>
    <t>3293568061980311</t>
  </si>
  <si>
    <t>3293569616790013</t>
  </si>
  <si>
    <t>3293569550567661</t>
  </si>
  <si>
    <t>3293569339441696</t>
  </si>
  <si>
    <t>3293569242425590</t>
  </si>
  <si>
    <t>3293568347368364</t>
  </si>
  <si>
    <t>3293572647478469</t>
  </si>
  <si>
    <t>3293572897972094</t>
  </si>
  <si>
    <t>3293572759115657</t>
  </si>
  <si>
    <t>3293574339929384</t>
  </si>
  <si>
    <t>3293572824770622</t>
  </si>
  <si>
    <t>3293572965465717</t>
  </si>
  <si>
    <t>3293573345402413</t>
  </si>
  <si>
    <t>3293573062265110</t>
  </si>
  <si>
    <t>3293574618950515</t>
  </si>
  <si>
    <t>3293574239030891</t>
  </si>
  <si>
    <t>3293574553297520</t>
  </si>
  <si>
    <t>3293577824298057</t>
  </si>
  <si>
    <t>3293577897182468</t>
  </si>
  <si>
    <t>3293579310335675</t>
  </si>
  <si>
    <t>3293577645244761</t>
  </si>
  <si>
    <t>3293577759080275</t>
  </si>
  <si>
    <t>3293579554267294</t>
  </si>
  <si>
    <t>3293577964952242</t>
  </si>
  <si>
    <t>3293579239011943</t>
  </si>
  <si>
    <t>3293578345206524</t>
  </si>
  <si>
    <t>3293578060552219</t>
  </si>
  <si>
    <t>3293579596797688</t>
  </si>
  <si>
    <t>3293582644293828</t>
  </si>
  <si>
    <t>3293582896873716</t>
  </si>
  <si>
    <t>3293582759024845</t>
  </si>
  <si>
    <t>3293582823824660</t>
  </si>
  <si>
    <t>3293582964278129</t>
  </si>
  <si>
    <t>3293583057475492</t>
  </si>
  <si>
    <t>3293583342611655</t>
  </si>
  <si>
    <t>3293584302342764</t>
  </si>
  <si>
    <t>3293584596470791</t>
  </si>
  <si>
    <t>3293584551554036</t>
  </si>
  <si>
    <t>3293584240138862</t>
  </si>
  <si>
    <t>3293587644301424</t>
  </si>
  <si>
    <t>3293587895826338</t>
  </si>
  <si>
    <t>3293589281868124</t>
  </si>
  <si>
    <t>3293587759141895</t>
  </si>
  <si>
    <t>3293587823670564</t>
  </si>
  <si>
    <t>3293587964401778</t>
  </si>
  <si>
    <t>3293588344176183</t>
  </si>
  <si>
    <t>3293588058081529</t>
  </si>
  <si>
    <t>3293589235344339</t>
  </si>
  <si>
    <t>3293589545640541</t>
  </si>
  <si>
    <t>3293589605192822</t>
  </si>
  <si>
    <t>3293592644307800</t>
  </si>
  <si>
    <t>3293592894551113</t>
  </si>
  <si>
    <t>3293592759114906</t>
  </si>
  <si>
    <t>3293592824955243</t>
  </si>
  <si>
    <t>3293594283313764</t>
  </si>
  <si>
    <t>3293592963089541</t>
  </si>
  <si>
    <t>3293593059163512</t>
  </si>
  <si>
    <t>3293594605437305</t>
  </si>
  <si>
    <t>3293594546518208</t>
  </si>
  <si>
    <t>3293594260470264</t>
  </si>
  <si>
    <t>3293593353101214</t>
  </si>
  <si>
    <t>3293597644791572</t>
  </si>
  <si>
    <t>3293597822402089</t>
  </si>
  <si>
    <t>3293599262011947</t>
  </si>
  <si>
    <t>3293599258139767</t>
  </si>
  <si>
    <t>3293597759208022</t>
  </si>
  <si>
    <t>3293597895513060</t>
  </si>
  <si>
    <t>3293598058487874</t>
  </si>
  <si>
    <t>3293598352107053</t>
  </si>
  <si>
    <t>3293597964336105</t>
  </si>
  <si>
    <t>3293599598962108</t>
  </si>
  <si>
    <t>3293599551005394</t>
  </si>
  <si>
    <t>3293602644317389</t>
  </si>
  <si>
    <t>3293602894613074</t>
  </si>
  <si>
    <t>3293604528934157</t>
  </si>
  <si>
    <t>3293602759171208</t>
  </si>
  <si>
    <t>3293602821291421</t>
  </si>
  <si>
    <t>3293604600004790</t>
  </si>
  <si>
    <t>3293602964662816</t>
  </si>
  <si>
    <t>3293603351108624</t>
  </si>
  <si>
    <t>3293604260706168</t>
  </si>
  <si>
    <t>3293603059410343</t>
  </si>
  <si>
    <t>3293604267618729</t>
  </si>
  <si>
    <t>3293607643539083</t>
  </si>
  <si>
    <t>3293607759321881</t>
  </si>
  <si>
    <t>3293607821299451</t>
  </si>
  <si>
    <t>3293607894079997</t>
  </si>
  <si>
    <t>3293607965270638</t>
  </si>
  <si>
    <t>3293608351232697</t>
  </si>
  <si>
    <t>3293608060974758</t>
  </si>
  <si>
    <t>3293609258511551</t>
  </si>
  <si>
    <t>3293609596891117</t>
  </si>
  <si>
    <t>3293609261833998</t>
  </si>
  <si>
    <t>3293609530539787</t>
  </si>
  <si>
    <t>3293612892806092</t>
  </si>
  <si>
    <t>3293612643230187</t>
  </si>
  <si>
    <t>3293612759409654</t>
  </si>
  <si>
    <t>3293614507990411</t>
  </si>
  <si>
    <t>3293612821627910</t>
  </si>
  <si>
    <t>3293614577459262</t>
  </si>
  <si>
    <t>3293612965555689</t>
  </si>
  <si>
    <t>3293613061418786</t>
  </si>
  <si>
    <t>3293614237201541</t>
  </si>
  <si>
    <t>3293613351195641</t>
  </si>
  <si>
    <t>3293614256760814</t>
  </si>
  <si>
    <t>3293617640996871</t>
  </si>
  <si>
    <t>3293617867853528</t>
  </si>
  <si>
    <t>3293619233674488</t>
  </si>
  <si>
    <t>3293619233577986</t>
  </si>
  <si>
    <t>3293617759530086</t>
  </si>
  <si>
    <t>3293617823024769</t>
  </si>
  <si>
    <t>3293617963923767</t>
  </si>
  <si>
    <t>3293618063463067</t>
  </si>
  <si>
    <t>3293618353880688</t>
  </si>
  <si>
    <t>3293619573384110</t>
  </si>
  <si>
    <t>3293619528634212</t>
  </si>
  <si>
    <t>3293622641001200</t>
  </si>
  <si>
    <t>3293622821594359</t>
  </si>
  <si>
    <t>3293622759470633</t>
  </si>
  <si>
    <t>3293622867861769</t>
  </si>
  <si>
    <t>3293622963890790</t>
  </si>
  <si>
    <t>3293623354007991</t>
  </si>
  <si>
    <t>3293623062784544</t>
  </si>
  <si>
    <t>3293624592509548</t>
  </si>
  <si>
    <t>3293624233523215</t>
  </si>
  <si>
    <t>3293624531042235</t>
  </si>
  <si>
    <t>3293624236627995</t>
  </si>
  <si>
    <t>3293627641351824</t>
  </si>
  <si>
    <t>3293627867868985</t>
  </si>
  <si>
    <t>3293629530729360</t>
  </si>
  <si>
    <t>3293627759442446</t>
  </si>
  <si>
    <t>3293627819202599</t>
  </si>
  <si>
    <t>3293627963380439</t>
  </si>
  <si>
    <t>3293629570678738</t>
  </si>
  <si>
    <t>3293628353067062</t>
  </si>
  <si>
    <t>3293628061469325</t>
  </si>
  <si>
    <t>3293629237576871</t>
  </si>
  <si>
    <t>3293629232731662</t>
  </si>
  <si>
    <t>3293632641998879</t>
  </si>
  <si>
    <t>3293632868679698</t>
  </si>
  <si>
    <t>3293632759393136</t>
  </si>
  <si>
    <t>3293634235982905</t>
  </si>
  <si>
    <t>3293632821453067</t>
  </si>
  <si>
    <t>3293632960629293</t>
  </si>
  <si>
    <t>3293633060477209</t>
  </si>
  <si>
    <t>3293633326155882</t>
  </si>
  <si>
    <t>3293634588985536</t>
  </si>
  <si>
    <t>3293634557614798</t>
  </si>
  <si>
    <t>3293634236901037</t>
  </si>
  <si>
    <t>3293637642008805</t>
  </si>
  <si>
    <t>3293637821019457</t>
  </si>
  <si>
    <t>3293637759518724</t>
  </si>
  <si>
    <t>3293637848208356</t>
  </si>
  <si>
    <t>3293638063482962</t>
  </si>
  <si>
    <t>3293639575541917</t>
  </si>
  <si>
    <t>3293639608749691</t>
  </si>
  <si>
    <t>3293639244105150</t>
  </si>
  <si>
    <t>3293639261230441</t>
  </si>
  <si>
    <t>3293637987151937</t>
  </si>
  <si>
    <t>3293638352521244</t>
  </si>
  <si>
    <t>3293642642458311</t>
  </si>
  <si>
    <t>3293642819498316</t>
  </si>
  <si>
    <t>3293642759294706</t>
  </si>
  <si>
    <t>3293642985836781</t>
  </si>
  <si>
    <t>3293644608674711</t>
  </si>
  <si>
    <t>3293643062492750</t>
  </si>
  <si>
    <t>3293644237397478</t>
  </si>
  <si>
    <t>3293644556671447</t>
  </si>
  <si>
    <t>3293643353443106</t>
  </si>
  <si>
    <t>3293642874936505</t>
  </si>
  <si>
    <t>3293644245715677</t>
  </si>
  <si>
    <t>3293647641575863</t>
  </si>
  <si>
    <t>3293647819056704</t>
  </si>
  <si>
    <t>3293647759249949</t>
  </si>
  <si>
    <t>3293647874622877</t>
  </si>
  <si>
    <t>3293647985966359</t>
  </si>
  <si>
    <t>3293648354052964</t>
  </si>
  <si>
    <t>3293648064700210</t>
  </si>
  <si>
    <t>3293649605559419</t>
  </si>
  <si>
    <t>3293649232286471</t>
  </si>
  <si>
    <t>3293649244284461</t>
  </si>
  <si>
    <t>3293649555106546</t>
  </si>
  <si>
    <t>3293652639986437</t>
  </si>
  <si>
    <t>3293652759230342</t>
  </si>
  <si>
    <t>3293652820507540</t>
  </si>
  <si>
    <t>3293652875817813</t>
  </si>
  <si>
    <t>3293652986573664</t>
  </si>
  <si>
    <t>3293653064351632</t>
  </si>
  <si>
    <t>3293653354971382</t>
  </si>
  <si>
    <t>3293654264456551</t>
  </si>
  <si>
    <t>3293654248773182</t>
  </si>
  <si>
    <t>3293654574792797</t>
  </si>
  <si>
    <t>3293654611884452</t>
  </si>
  <si>
    <t>3293657640153725</t>
  </si>
  <si>
    <t>3293657875986499</t>
  </si>
  <si>
    <t>3293657759347238</t>
  </si>
  <si>
    <t>3293657818752400</t>
  </si>
  <si>
    <t>3293657987022801</t>
  </si>
  <si>
    <t>3293658062718823</t>
  </si>
  <si>
    <t>3293659597514798</t>
  </si>
  <si>
    <t>3293659633091086</t>
  </si>
  <si>
    <t>3293659253418705</t>
  </si>
  <si>
    <t>3293659288142422</t>
  </si>
  <si>
    <t>3293658380694313</t>
  </si>
  <si>
    <t>3293662640962138</t>
  </si>
  <si>
    <t>3293662818048468</t>
  </si>
  <si>
    <t>3293662759480760</t>
  </si>
  <si>
    <t>3293662878397721</t>
  </si>
  <si>
    <t>3293662985391933</t>
  </si>
  <si>
    <t>3293663380181429</t>
  </si>
  <si>
    <t>3293663063483389</t>
  </si>
  <si>
    <t>3293664629978932</t>
  </si>
  <si>
    <t>3293664620400971</t>
  </si>
  <si>
    <t>3293664273999702</t>
  </si>
  <si>
    <t>3293664292469947</t>
  </si>
  <si>
    <t>3293667640650024</t>
  </si>
  <si>
    <t>3293667759450667</t>
  </si>
  <si>
    <t>3293667879424136</t>
  </si>
  <si>
    <t>3293667984875101</t>
  </si>
  <si>
    <t>3293667819172842</t>
  </si>
  <si>
    <t>3293668063443515</t>
  </si>
  <si>
    <t>3293668379037257</t>
  </si>
  <si>
    <t>3293669287677697</t>
  </si>
  <si>
    <t>3293669270968937</t>
  </si>
  <si>
    <t>3293669621208217</t>
  </si>
  <si>
    <t>3293669656143817</t>
  </si>
  <si>
    <t>3293672641138887</t>
  </si>
  <si>
    <t>3293672759439155</t>
  </si>
  <si>
    <t>3293674636807620</t>
  </si>
  <si>
    <t>3293672819391868</t>
  </si>
  <si>
    <t>3293672984682942</t>
  </si>
  <si>
    <t>3293674251775700</t>
  </si>
  <si>
    <t>3293673379329246</t>
  </si>
  <si>
    <t>3293674601215499</t>
  </si>
  <si>
    <t>3293673063283073</t>
  </si>
  <si>
    <t>3293672899916953</t>
  </si>
  <si>
    <t>3293674308648281</t>
  </si>
  <si>
    <t>3293677640190032</t>
  </si>
  <si>
    <t>3293677895129151</t>
  </si>
  <si>
    <t>3293677759410374</t>
  </si>
  <si>
    <t>3293677821000687</t>
  </si>
  <si>
    <t>3293677984490436</t>
  </si>
  <si>
    <t>3293678061970002</t>
  </si>
  <si>
    <t>3293678377535501</t>
  </si>
  <si>
    <t>3293679638974532</t>
  </si>
  <si>
    <t>3293679308656006</t>
  </si>
  <si>
    <t>3293679625543509</t>
  </si>
  <si>
    <t>3293679277164990</t>
  </si>
  <si>
    <t>3293682895299193</t>
  </si>
  <si>
    <t>3293684306584381</t>
  </si>
  <si>
    <t>3293682759373089</t>
  </si>
  <si>
    <t>3293682795889166</t>
  </si>
  <si>
    <t>3293682642596555</t>
  </si>
  <si>
    <t>3293682984297709</t>
  </si>
  <si>
    <t>3293683061940630</t>
  </si>
  <si>
    <t>3293683378142496</t>
  </si>
  <si>
    <t>3293684646834396</t>
  </si>
  <si>
    <t>3293684662738375</t>
  </si>
  <si>
    <t>3293684302134162</t>
  </si>
  <si>
    <t>3293687642604865</t>
  </si>
  <si>
    <t>3293687794296556</t>
  </si>
  <si>
    <t>3293689302251144</t>
  </si>
  <si>
    <t>3293687759332402</t>
  </si>
  <si>
    <t>3293687896109284</t>
  </si>
  <si>
    <t>3293688059667163</t>
  </si>
  <si>
    <t>3293687984742169</t>
  </si>
  <si>
    <t>3293688378107031</t>
  </si>
  <si>
    <t>3293689304995558</t>
  </si>
  <si>
    <t>3293689654040923</t>
  </si>
  <si>
    <t>3293689692585243</t>
  </si>
  <si>
    <t>3293692642931945</t>
  </si>
  <si>
    <t>3293692759457763</t>
  </si>
  <si>
    <t>3293692896319508</t>
  </si>
  <si>
    <t>3293692795747622</t>
  </si>
  <si>
    <t>3293692984707109</t>
  </si>
  <si>
    <t>3293693060108577</t>
  </si>
  <si>
    <t>3293693380153115</t>
  </si>
  <si>
    <t>3293694687872119</t>
  </si>
  <si>
    <t>3293694308684605</t>
  </si>
  <si>
    <t>3293694652927485</t>
  </si>
  <si>
    <t>3293694300339346</t>
  </si>
  <si>
    <t>3293697894142456</t>
  </si>
  <si>
    <t>3293699623496067</t>
  </si>
  <si>
    <t>3293697759397056</t>
  </si>
  <si>
    <t>3293697797516964</t>
  </si>
  <si>
    <t>3293697982917022</t>
  </si>
  <si>
    <t>3293699668598168</t>
  </si>
  <si>
    <t>3293698381398633</t>
  </si>
  <si>
    <t>3293698061990094</t>
  </si>
  <si>
    <t>3293697647900950</t>
  </si>
  <si>
    <t>3293699302746844</t>
  </si>
  <si>
    <t>3293699312051737</t>
  </si>
  <si>
    <t>3293702647912870</t>
  </si>
  <si>
    <t>3293702894951894</t>
  </si>
  <si>
    <t>3293702795924040</t>
  </si>
  <si>
    <t>3293702759183289</t>
  </si>
  <si>
    <t>3293704282669207</t>
  </si>
  <si>
    <t>3293702982562944</t>
  </si>
  <si>
    <t>3293703060517981</t>
  </si>
  <si>
    <t>3293703378807076</t>
  </si>
  <si>
    <t>3293704333257049</t>
  </si>
  <si>
    <t>3293704625585834</t>
  </si>
  <si>
    <t>3293704696522215</t>
  </si>
  <si>
    <t>3293707646807591</t>
  </si>
  <si>
    <t>3293707893200860</t>
  </si>
  <si>
    <t>3293709604155608</t>
  </si>
  <si>
    <t>3293707759145145</t>
  </si>
  <si>
    <t>3293707796965279</t>
  </si>
  <si>
    <t>3293707982851033</t>
  </si>
  <si>
    <t>3293708060484025</t>
  </si>
  <si>
    <t>3293708379097741</t>
  </si>
  <si>
    <t>3293709673088472</t>
  </si>
  <si>
    <t>3293709256759227</t>
  </si>
  <si>
    <t>3293709330226357</t>
  </si>
  <si>
    <t>3293712646817405</t>
  </si>
  <si>
    <t>3293712796492189</t>
  </si>
  <si>
    <t>3293714304475686</t>
  </si>
  <si>
    <t>3293714231806341</t>
  </si>
  <si>
    <t>3293712759107637</t>
  </si>
  <si>
    <t>3293713379065502</t>
  </si>
  <si>
    <t>3293712983936322</t>
  </si>
  <si>
    <t>3293712896801789</t>
  </si>
  <si>
    <t>3293713060288066</t>
  </si>
  <si>
    <t>3293714674934384</t>
  </si>
  <si>
    <t>3293714612330443</t>
  </si>
  <si>
    <t>3293717644746529</t>
  </si>
  <si>
    <t>3293717796821321</t>
  </si>
  <si>
    <t>3293719305127319</t>
  </si>
  <si>
    <t>3293717759052564</t>
  </si>
  <si>
    <t>3293717899052978</t>
  </si>
  <si>
    <t>3293717984066100</t>
  </si>
  <si>
    <t>3293718058814649</t>
  </si>
  <si>
    <t>3293718378394012</t>
  </si>
  <si>
    <t>3293719640020238</t>
  </si>
  <si>
    <t>3293719685100404</t>
  </si>
  <si>
    <t>3293719261413792</t>
  </si>
  <si>
    <t>3293722899060598</t>
  </si>
  <si>
    <t>3293722645707566</t>
  </si>
  <si>
    <t>3293724282577696</t>
  </si>
  <si>
    <t>3293722796831001</t>
  </si>
  <si>
    <t>3293722759152005</t>
  </si>
  <si>
    <t>3293722983230466</t>
  </si>
  <si>
    <t>3293723059104281</t>
  </si>
  <si>
    <t>3293723379160258</t>
  </si>
  <si>
    <t>3293724639225716</t>
  </si>
  <si>
    <t>3293724262951824</t>
  </si>
  <si>
    <t>3293724707748350</t>
  </si>
  <si>
    <t>3293727645396507</t>
  </si>
  <si>
    <t>3293727897790722</t>
  </si>
  <si>
    <t>3293729261464478</t>
  </si>
  <si>
    <t>3293729237359700</t>
  </si>
  <si>
    <t>3293727759097448</t>
  </si>
  <si>
    <t>3293727796519115</t>
  </si>
  <si>
    <t>3293727983199561</t>
  </si>
  <si>
    <t>3293728059713332</t>
  </si>
  <si>
    <t>3293728379447474</t>
  </si>
  <si>
    <t>3293729708313083</t>
  </si>
  <si>
    <t>3293729644830935</t>
  </si>
  <si>
    <t>3293732644924926</t>
  </si>
  <si>
    <t>3293732895719702</t>
  </si>
  <si>
    <t>3293732759059276</t>
  </si>
  <si>
    <t>3293734208889706</t>
  </si>
  <si>
    <t>3293732797487438</t>
  </si>
  <si>
    <t>3293732982685184</t>
  </si>
  <si>
    <t>3293733360216080</t>
  </si>
  <si>
    <t>3293733059835598</t>
  </si>
  <si>
    <t>3293734710319517</t>
  </si>
  <si>
    <t>3293734262752916</t>
  </si>
  <si>
    <t>3293734645160202</t>
  </si>
  <si>
    <t>3293737644774194</t>
  </si>
  <si>
    <t>3293737894930409</t>
  </si>
  <si>
    <t>3293737759043686</t>
  </si>
  <si>
    <t>3293739238442647</t>
  </si>
  <si>
    <t>3293739208738166</t>
  </si>
  <si>
    <t>3293737798471123</t>
  </si>
  <si>
    <t>3293737982652212</t>
  </si>
  <si>
    <t>3293738358423766</t>
  </si>
  <si>
    <t>3293738062203598</t>
  </si>
  <si>
    <t>3293739644531212</t>
  </si>
  <si>
    <t>3293739711047553</t>
  </si>
  <si>
    <t>3293742644463982</t>
  </si>
  <si>
    <t>3293742797565673</t>
  </si>
  <si>
    <t>3293744238622416</t>
  </si>
  <si>
    <t>3293742759018210</t>
  </si>
  <si>
    <t>3293742982294646</t>
  </si>
  <si>
    <t>3293744623743267</t>
  </si>
  <si>
    <t>3293743062328636</t>
  </si>
  <si>
    <t>3293743333433870</t>
  </si>
  <si>
    <t>3293744690652701</t>
  </si>
  <si>
    <t>3293742920860784</t>
  </si>
  <si>
    <t>3293744216108418</t>
  </si>
  <si>
    <t>3293747644311534</t>
  </si>
  <si>
    <t>3293747796296752</t>
  </si>
  <si>
    <t>3293747920913193</t>
  </si>
  <si>
    <t>3293747759149443</t>
  </si>
  <si>
    <t>3293749666897930</t>
  </si>
  <si>
    <t>3293747981140806</t>
  </si>
  <si>
    <t>3293748333878651</t>
  </si>
  <si>
    <t>3293748062828711</t>
  </si>
  <si>
    <t>3293749196118201</t>
  </si>
  <si>
    <t>3293749615911456</t>
  </si>
  <si>
    <t>3293749265830639</t>
  </si>
  <si>
    <t>3293752644910388</t>
  </si>
  <si>
    <t>3293752759362667</t>
  </si>
  <si>
    <t>3293752920227545</t>
  </si>
  <si>
    <t>3293752797104170</t>
  </si>
  <si>
    <t>3293752980306774</t>
  </si>
  <si>
    <t>3293753063119922</t>
  </si>
  <si>
    <t>3293754262638770</t>
  </si>
  <si>
    <t>3293754666345218</t>
  </si>
  <si>
    <t>3293753330327233</t>
  </si>
  <si>
    <t>3293754616877162</t>
  </si>
  <si>
    <t>3293754204287434</t>
  </si>
  <si>
    <t>3293757645239618</t>
  </si>
  <si>
    <t>3293757759329303</t>
  </si>
  <si>
    <t>3293757798391847</t>
  </si>
  <si>
    <t>3293757923438551</t>
  </si>
  <si>
    <t>3293757980913374</t>
  </si>
  <si>
    <t>3293758063730013</t>
  </si>
  <si>
    <t>3293758330453245</t>
  </si>
  <si>
    <t>3293759221575186</t>
  </si>
  <si>
    <t>3293759638327847</t>
  </si>
  <si>
    <t>3293759670429169</t>
  </si>
  <si>
    <t>3293759288087769</t>
  </si>
  <si>
    <t>3293762645088683</t>
  </si>
  <si>
    <t>3293762759303714</t>
  </si>
  <si>
    <t>3293762798881226</t>
  </si>
  <si>
    <t>3293762923766012</t>
  </si>
  <si>
    <t>3293763063535418</t>
  </si>
  <si>
    <t>3293763329776551</t>
  </si>
  <si>
    <t>3293762984397966</t>
  </si>
  <si>
    <t>3293764214062886</t>
  </si>
  <si>
    <t>3293764691954171</t>
  </si>
  <si>
    <t>3293764640419417</t>
  </si>
  <si>
    <t>3293764290658790</t>
  </si>
  <si>
    <t>3293767644938931</t>
  </si>
  <si>
    <t>3293767759438946</t>
  </si>
  <si>
    <t>3293767923892910</t>
  </si>
  <si>
    <t>3293767800811571</t>
  </si>
  <si>
    <t>3293768062704030</t>
  </si>
  <si>
    <t>3293768328782583</t>
  </si>
  <si>
    <t>3293767986285371</t>
  </si>
  <si>
    <t>3293769690280857</t>
  </si>
  <si>
    <t>3293769316931044</t>
  </si>
  <si>
    <t>3293769636428022</t>
  </si>
  <si>
    <t>3293769243424893</t>
  </si>
  <si>
    <t>3293772645268993</t>
  </si>
  <si>
    <t>3293772759407603</t>
  </si>
  <si>
    <t>3293772923580727</t>
  </si>
  <si>
    <t>3293772801781430</t>
  </si>
  <si>
    <t>3293772985771552</t>
  </si>
  <si>
    <t>3293773060750330</t>
  </si>
  <si>
    <t>3293773328590206</t>
  </si>
  <si>
    <t>3293774313581620</t>
  </si>
  <si>
    <t>3293774633396424</t>
  </si>
  <si>
    <t>3293774248516925</t>
  </si>
  <si>
    <t>3293774689726091</t>
  </si>
  <si>
    <t>3293777644637516</t>
  </si>
  <si>
    <t>3293777800014289</t>
  </si>
  <si>
    <t>3293779292074818</t>
  </si>
  <si>
    <t>3293777759521334</t>
  </si>
  <si>
    <t>3293777922787257</t>
  </si>
  <si>
    <t>3293778328240126</t>
  </si>
  <si>
    <t>3293777986057357</t>
  </si>
  <si>
    <t>3293778060718210</t>
  </si>
  <si>
    <t>3293779683733379</t>
  </si>
  <si>
    <t>3293779636445853</t>
  </si>
  <si>
    <t>3293779253643355</t>
  </si>
  <si>
    <t>3293782644164873</t>
  </si>
  <si>
    <t>3293782922637933</t>
  </si>
  <si>
    <t>3293782759655378</t>
  </si>
  <si>
    <t>3293784655018359</t>
  </si>
  <si>
    <t>3293782800504204</t>
  </si>
  <si>
    <t>3293782984427305</t>
  </si>
  <si>
    <t>3293784228754754</t>
  </si>
  <si>
    <t>3293783061484702</t>
  </si>
  <si>
    <t>3293783330286390</t>
  </si>
  <si>
    <t>3293784634535636</t>
  </si>
  <si>
    <t>3293784317109069</t>
  </si>
  <si>
    <t>3293787920885025</t>
  </si>
  <si>
    <t>3293787759787694</t>
  </si>
  <si>
    <t>3293789289436392</t>
  </si>
  <si>
    <t>3293787645773796</t>
  </si>
  <si>
    <t>3293787801471453</t>
  </si>
  <si>
    <t>3293787984395357</t>
  </si>
  <si>
    <t>3293788329462411</t>
  </si>
  <si>
    <t>3293788066094104</t>
  </si>
  <si>
    <t>3293789632626267</t>
  </si>
  <si>
    <t>3293789231805548</t>
  </si>
  <si>
    <t>3293789659424886</t>
  </si>
  <si>
    <t>3293792759913271</t>
  </si>
  <si>
    <t>3293792801980164</t>
  </si>
  <si>
    <t>3293792919933906</t>
  </si>
  <si>
    <t>3293792648340733</t>
  </si>
  <si>
    <t>3293792986122011</t>
  </si>
  <si>
    <t>3293793068461245</t>
  </si>
  <si>
    <t>3293794309286109</t>
  </si>
  <si>
    <t>3293794628157616</t>
  </si>
  <si>
    <t>3293793350708295</t>
  </si>
  <si>
    <t>3293794232134539</t>
  </si>
  <si>
    <t>3293794664310071</t>
  </si>
  <si>
    <t>3293797648992419</t>
  </si>
  <si>
    <t>3293797921066946</t>
  </si>
  <si>
    <t>3293797759894956</t>
  </si>
  <si>
    <t>3293799231343667</t>
  </si>
  <si>
    <t>3293797803270963</t>
  </si>
  <si>
    <t>3293797985926788</t>
  </si>
  <si>
    <t>3293798348114022</t>
  </si>
  <si>
    <t>3293798069238136</t>
  </si>
  <si>
    <t>3293799660555951</t>
  </si>
  <si>
    <t>3293799303695170</t>
  </si>
  <si>
    <t>3293799655208006</t>
  </si>
  <si>
    <t>3293802649001760</t>
  </si>
  <si>
    <t>3293802803279954</t>
  </si>
  <si>
    <t>3293804275543353</t>
  </si>
  <si>
    <t>3293802759869848</t>
  </si>
  <si>
    <t>3293804231474015</t>
  </si>
  <si>
    <t>3293803068723038</t>
  </si>
  <si>
    <t>3293802922729048</t>
  </si>
  <si>
    <t>3293802987168999</t>
  </si>
  <si>
    <t>3293803349199550</t>
  </si>
  <si>
    <t>3293804684962997</t>
  </si>
  <si>
    <t>3293804662578570</t>
  </si>
  <si>
    <t>3293807646662368</t>
  </si>
  <si>
    <t>3293807801368458</t>
  </si>
  <si>
    <t>3293809248671542</t>
  </si>
  <si>
    <t>3293807759826010</t>
  </si>
  <si>
    <t>3293807986973591</t>
  </si>
  <si>
    <t>3293807924176720</t>
  </si>
  <si>
    <t>3293808348684405</t>
  </si>
  <si>
    <t>3293808070291944</t>
  </si>
  <si>
    <t>3293809665308363</t>
  </si>
  <si>
    <t>3293809688091234</t>
  </si>
  <si>
    <t>3293809232925270</t>
  </si>
  <si>
    <t>3293812646232679</t>
  </si>
  <si>
    <t>3293812924665154</t>
  </si>
  <si>
    <t>3293812759796562</t>
  </si>
  <si>
    <t>3293812802181413</t>
  </si>
  <si>
    <t>3293812987508707</t>
  </si>
  <si>
    <t>3293813070575926</t>
  </si>
  <si>
    <t>3293813328014639</t>
  </si>
  <si>
    <t>3293814238534848</t>
  </si>
  <si>
    <t>3293814689296827</t>
  </si>
  <si>
    <t>3293814666640181</t>
  </si>
  <si>
    <t>3293814278599033</t>
  </si>
  <si>
    <t>3293817759769277</t>
  </si>
  <si>
    <t>3293819665477329</t>
  </si>
  <si>
    <t>3293817647939572</t>
  </si>
  <si>
    <t>3293817803952974</t>
  </si>
  <si>
    <t>3293819664425519</t>
  </si>
  <si>
    <t>3293818068463233</t>
  </si>
  <si>
    <t>3293818327503834</t>
  </si>
  <si>
    <t>3293819238702886</t>
  </si>
  <si>
    <t>3293817989714585</t>
  </si>
  <si>
    <t>3293819299410803</t>
  </si>
  <si>
    <t>3293817946434080</t>
  </si>
  <si>
    <t>3293822647949275</t>
  </si>
  <si>
    <t>3293822944203486</t>
  </si>
  <si>
    <t>3293824270573067</t>
  </si>
  <si>
    <t>3293824238272119</t>
  </si>
  <si>
    <t>3293822759733838</t>
  </si>
  <si>
    <t>3293822804439469</t>
  </si>
  <si>
    <t>3293822989996590</t>
  </si>
  <si>
    <t>3293823067941936</t>
  </si>
  <si>
    <t>3293823327790450</t>
  </si>
  <si>
    <t>3293824681313147</t>
  </si>
  <si>
    <t>3293824672686226</t>
  </si>
  <si>
    <t>3293829645017431</t>
  </si>
  <si>
    <t>3293827803330192</t>
  </si>
  <si>
    <t>3293827759543166</t>
  </si>
  <si>
    <t>3293829660759917</t>
  </si>
  <si>
    <t>3293828066310618</t>
  </si>
  <si>
    <t>3293827990605673</t>
  </si>
  <si>
    <t>3293829214921483</t>
  </si>
  <si>
    <t>3293827651638481</t>
  </si>
  <si>
    <t>3293828329201766</t>
  </si>
  <si>
    <t>3293829269302750</t>
  </si>
  <si>
    <t>3293827967573202</t>
  </si>
  <si>
    <t>3293832652407306</t>
  </si>
  <si>
    <t>3293832968140399</t>
  </si>
  <si>
    <t>3293832759662526</t>
  </si>
  <si>
    <t>3293832803981805</t>
  </si>
  <si>
    <t>3293832990886532</t>
  </si>
  <si>
    <t>3293833329488109</t>
  </si>
  <si>
    <t>3293833066592290</t>
  </si>
  <si>
    <t>3293834215571870</t>
  </si>
  <si>
    <t>3293834296675415</t>
  </si>
  <si>
    <t>3293834665842010</t>
  </si>
  <si>
    <t>3293834654467748</t>
  </si>
  <si>
    <t>3293837652734408</t>
  </si>
  <si>
    <t>3293837968633732</t>
  </si>
  <si>
    <t>3293839273165808</t>
  </si>
  <si>
    <t>3293837759782512</t>
  </si>
  <si>
    <t>3293837804153636</t>
  </si>
  <si>
    <t>3293837991494627</t>
  </si>
  <si>
    <t>3293838067043270</t>
  </si>
  <si>
    <t>3293838331530055</t>
  </si>
  <si>
    <t>3293839658411389</t>
  </si>
  <si>
    <t>3293839681518107</t>
  </si>
  <si>
    <t>3293839239899659</t>
  </si>
  <si>
    <t>3293842652902377</t>
  </si>
  <si>
    <t>3293842967200605</t>
  </si>
  <si>
    <t>3293842804483095</t>
  </si>
  <si>
    <t>3293842759761790</t>
  </si>
  <si>
    <t>3293844213190053</t>
  </si>
  <si>
    <t>3293842991142772</t>
  </si>
  <si>
    <t>3293844274774109</t>
  </si>
  <si>
    <t>3293843065729133</t>
  </si>
  <si>
    <t>3293843333097090</t>
  </si>
  <si>
    <t>3293844680406808</t>
  </si>
  <si>
    <t>3293844680738343</t>
  </si>
  <si>
    <t>3293847651312976</t>
  </si>
  <si>
    <t>3293847968171766</t>
  </si>
  <si>
    <t>3293847759713893</t>
  </si>
  <si>
    <t>3293847805773777</t>
  </si>
  <si>
    <t>3293847992230317</t>
  </si>
  <si>
    <t>3293848066499321</t>
  </si>
  <si>
    <t>3293849271485185</t>
  </si>
  <si>
    <t>3293848354984224</t>
  </si>
  <si>
    <t>3293849701536811</t>
  </si>
  <si>
    <t>3293849235758296</t>
  </si>
  <si>
    <t>3293849684025514</t>
  </si>
  <si>
    <t>3293852650932562</t>
  </si>
  <si>
    <t>3293852759696238</t>
  </si>
  <si>
    <t>3293852806323134</t>
  </si>
  <si>
    <t>3293852968019936</t>
  </si>
  <si>
    <t>3293852992838228</t>
  </si>
  <si>
    <t>3293853067268177</t>
  </si>
  <si>
    <t>3293853354310131</t>
  </si>
  <si>
    <t>3293854682675282</t>
  </si>
  <si>
    <t>3293854223286559</t>
  </si>
  <si>
    <t>3293854297197331</t>
  </si>
  <si>
    <t>3293854692106554</t>
  </si>
  <si>
    <t>3293857648702533</t>
  </si>
  <si>
    <t>3293857968190654</t>
  </si>
  <si>
    <t>3293857759510204</t>
  </si>
  <si>
    <t>3293859681060943</t>
  </si>
  <si>
    <t>3293857806492133</t>
  </si>
  <si>
    <t>3293859220735876</t>
  </si>
  <si>
    <t>3293857992698257</t>
  </si>
  <si>
    <t>3293858065791926</t>
  </si>
  <si>
    <t>3293858354597281</t>
  </si>
  <si>
    <t>3293859295126039</t>
  </si>
  <si>
    <t>3293859719795326</t>
  </si>
  <si>
    <t>3293862968044501</t>
  </si>
  <si>
    <t>3293862759661067</t>
  </si>
  <si>
    <t>3293862649192385</t>
  </si>
  <si>
    <t>3293862806181595</t>
  </si>
  <si>
    <t>3293862988501938</t>
  </si>
  <si>
    <t>3293863066720393</t>
  </si>
  <si>
    <t>3293864220426752</t>
  </si>
  <si>
    <t>3293864675630834</t>
  </si>
  <si>
    <t>3293863355206270</t>
  </si>
  <si>
    <t>3293864718844863</t>
  </si>
  <si>
    <t>3293864294495507</t>
  </si>
  <si>
    <t>3293867648414556</t>
  </si>
  <si>
    <t>3293867968854591</t>
  </si>
  <si>
    <t>3293867759775803</t>
  </si>
  <si>
    <t>3293867806351892</t>
  </si>
  <si>
    <t>3293867988792463</t>
  </si>
  <si>
    <t>3293868064743694</t>
  </si>
  <si>
    <t>3293868336291268</t>
  </si>
  <si>
    <t>3293869740875109</t>
  </si>
  <si>
    <t>3293869296104432</t>
  </si>
  <si>
    <t>3293869698776887</t>
  </si>
  <si>
    <t>3293869244914388</t>
  </si>
  <si>
    <t>3293872648105647</t>
  </si>
  <si>
    <t>3293872805503481</t>
  </si>
  <si>
    <t>3293872759716799</t>
  </si>
  <si>
    <t>3293874222361483</t>
  </si>
  <si>
    <t>3293872967743403</t>
  </si>
  <si>
    <t>3293872988765319</t>
  </si>
  <si>
    <t>3293873335460857</t>
  </si>
  <si>
    <t>3293873065675999</t>
  </si>
  <si>
    <t>3293874734006141</t>
  </si>
  <si>
    <t>3293874700384551</t>
  </si>
  <si>
    <t>3293874302195895</t>
  </si>
  <si>
    <t>3293877645716041</t>
  </si>
  <si>
    <t>3293877806312359</t>
  </si>
  <si>
    <t>3293879217033592</t>
  </si>
  <si>
    <t>3293877759663679</t>
  </si>
  <si>
    <t>3293877966632839</t>
  </si>
  <si>
    <t>3293877988722756</t>
  </si>
  <si>
    <t>3293878064526124</t>
  </si>
  <si>
    <t>3293878337355718</t>
  </si>
  <si>
    <t>3293879301564029</t>
  </si>
  <si>
    <t>3293879721996878</t>
  </si>
  <si>
    <t>3293879760736960</t>
  </si>
  <si>
    <t>3293882645406212</t>
  </si>
  <si>
    <t>3293882964924354</t>
  </si>
  <si>
    <t>3293882759492057</t>
  </si>
  <si>
    <t>3293884734507296</t>
  </si>
  <si>
    <t>3293884698647629</t>
  </si>
  <si>
    <t>3293882988851326</t>
  </si>
  <si>
    <t>3293883064013046</t>
  </si>
  <si>
    <t>3293884196722452</t>
  </si>
  <si>
    <t>3293882808242080</t>
  </si>
  <si>
    <t>3293883336841979</t>
  </si>
  <si>
    <t>3293884293415961</t>
  </si>
  <si>
    <t>3293887645739322</t>
  </si>
  <si>
    <t>3293887807403942</t>
  </si>
  <si>
    <t>3293887759640310</t>
  </si>
  <si>
    <t>3293889172409584</t>
  </si>
  <si>
    <t>3293887967656838</t>
  </si>
  <si>
    <t>3293887987377057</t>
  </si>
  <si>
    <t>3293888063979826</t>
  </si>
  <si>
    <t>3293889290386962</t>
  </si>
  <si>
    <t>3293889734839501</t>
  </si>
  <si>
    <t>3293889694979661</t>
  </si>
  <si>
    <t>3293888364646389</t>
  </si>
  <si>
    <t>3293892645750567</t>
  </si>
  <si>
    <t>3293892759608359</t>
  </si>
  <si>
    <t>3293892939346956</t>
  </si>
  <si>
    <t>3293892808967762</t>
  </si>
  <si>
    <t>3293892987507274</t>
  </si>
  <si>
    <t>3293893364935087</t>
  </si>
  <si>
    <t>3293893063309839</t>
  </si>
  <si>
    <t>3293894192897129</t>
  </si>
  <si>
    <t>3293894316797036</t>
  </si>
  <si>
    <t>3293894718350950</t>
  </si>
  <si>
    <t>3293894761889705</t>
  </si>
  <si>
    <t>3293897645780053</t>
  </si>
  <si>
    <t>3293897808651489</t>
  </si>
  <si>
    <t>3293897759569793</t>
  </si>
  <si>
    <t>3293899295527866</t>
  </si>
  <si>
    <t>3293897939519534</t>
  </si>
  <si>
    <t>3293898363943773</t>
  </si>
  <si>
    <t>3293898061999161</t>
  </si>
  <si>
    <t>3293897989076317</t>
  </si>
  <si>
    <t>3293899714362406</t>
  </si>
  <si>
    <t>3293899214987900</t>
  </si>
  <si>
    <t>3293899766380925</t>
  </si>
  <si>
    <t>3293902645950101</t>
  </si>
  <si>
    <t>3293902939690466</t>
  </si>
  <si>
    <t>3293902759549522</t>
  </si>
  <si>
    <t>3293904767032964</t>
  </si>
  <si>
    <t>3293902809463120</t>
  </si>
  <si>
    <t>3293902989028897</t>
  </si>
  <si>
    <t>3293904215477861</t>
  </si>
  <si>
    <t>3293904715811504</t>
  </si>
  <si>
    <t>3293903364554541</t>
  </si>
  <si>
    <t>3293903064370647</t>
  </si>
  <si>
    <t>3293904305100301</t>
  </si>
  <si>
    <t>3293907646279038</t>
  </si>
  <si>
    <t>3293907808034317</t>
  </si>
  <si>
    <t>3293907759496276</t>
  </si>
  <si>
    <t>3293907940885229</t>
  </si>
  <si>
    <t>3293907988837926</t>
  </si>
  <si>
    <t>3293908364364282</t>
  </si>
  <si>
    <t>3293908065139147</t>
  </si>
  <si>
    <t>3293909713263202</t>
  </si>
  <si>
    <t>3293909211968820</t>
  </si>
  <si>
    <t>3293909766244000</t>
  </si>
  <si>
    <t>3293909332951757</t>
  </si>
  <si>
    <t>3293912645811810</t>
  </si>
  <si>
    <t>3293912938814936</t>
  </si>
  <si>
    <t>3293912759461608</t>
  </si>
  <si>
    <t>3293914184841312</t>
  </si>
  <si>
    <t>3293912808907680</t>
  </si>
  <si>
    <t>3293912988806063</t>
  </si>
  <si>
    <t>3293913065108908</t>
  </si>
  <si>
    <t>3293913366412676</t>
  </si>
  <si>
    <t>3293914707031653</t>
  </si>
  <si>
    <t>3293914759852169</t>
  </si>
  <si>
    <t>3293914356643412</t>
  </si>
  <si>
    <t>3293917645667213</t>
  </si>
  <si>
    <t>3293917759295792</t>
  </si>
  <si>
    <t>3293917809045374</t>
  </si>
  <si>
    <t>3293917938729322</t>
  </si>
  <si>
    <t>3293919158132182</t>
  </si>
  <si>
    <t>3293917988464320</t>
  </si>
  <si>
    <t>3293918067477678</t>
  </si>
  <si>
    <t>3293919752665502</t>
  </si>
  <si>
    <t>3293919703043262</t>
  </si>
  <si>
    <t>3293919360173984</t>
  </si>
  <si>
    <t>3293922805857630</t>
  </si>
  <si>
    <t>3293922915086834</t>
  </si>
  <si>
    <t>3293924748515076</t>
  </si>
  <si>
    <t>3293922759407047</t>
  </si>
  <si>
    <t>3293924678892158</t>
  </si>
  <si>
    <t>3293922988112851</t>
  </si>
  <si>
    <t>3293923067926618</t>
  </si>
  <si>
    <t>3293924134461019</t>
  </si>
  <si>
    <t>3293923366613382</t>
  </si>
  <si>
    <t>3293922652399400</t>
  </si>
  <si>
    <t>3293924360502839</t>
  </si>
  <si>
    <t>3293927651928859</t>
  </si>
  <si>
    <t>3293927913971566</t>
  </si>
  <si>
    <t>3293927759362116</t>
  </si>
  <si>
    <t>3293927806189513</t>
  </si>
  <si>
    <t>3293927989360498</t>
  </si>
  <si>
    <t>3293928367615741</t>
  </si>
  <si>
    <t>3293928069812187</t>
  </si>
  <si>
    <t>3293929677133576</t>
  </si>
  <si>
    <t>3293929742764781</t>
  </si>
  <si>
    <t>3293929354112432</t>
  </si>
  <si>
    <t>3293929140231655</t>
  </si>
  <si>
    <t>3293932914142110</t>
  </si>
  <si>
    <t>3293932652900477</t>
  </si>
  <si>
    <t>3293932759516386</t>
  </si>
  <si>
    <t>3293934354923750</t>
  </si>
  <si>
    <t>3293932807212205</t>
  </si>
  <si>
    <t>3293932988847748</t>
  </si>
  <si>
    <t>3293933367177576</t>
  </si>
  <si>
    <t>3293933069300779</t>
  </si>
  <si>
    <t>3293934744535453</t>
  </si>
  <si>
    <t>3293934162322026</t>
  </si>
  <si>
    <t>3293934678262541</t>
  </si>
  <si>
    <t>3293937652593601</t>
  </si>
  <si>
    <t>3293937911910670</t>
  </si>
  <si>
    <t>3293939721824230</t>
  </si>
  <si>
    <t>3293937759485413</t>
  </si>
  <si>
    <t>3293939651119218</t>
  </si>
  <si>
    <t>3293937809029078</t>
  </si>
  <si>
    <t>3293937988974086</t>
  </si>
  <si>
    <t>3293938067352900</t>
  </si>
  <si>
    <t>3293939139131964</t>
  </si>
  <si>
    <t>3293938369142409</t>
  </si>
  <si>
    <t>3293939382398918</t>
  </si>
  <si>
    <t>3293942807760566</t>
  </si>
  <si>
    <t>3293942652764327</t>
  </si>
  <si>
    <t>3293942759469448</t>
  </si>
  <si>
    <t>3293944625831358</t>
  </si>
  <si>
    <t>3293944118985356</t>
  </si>
  <si>
    <t>3293942914005741</t>
  </si>
  <si>
    <t>3293942988672631</t>
  </si>
  <si>
    <t>3293944701036982</t>
  </si>
  <si>
    <t>3293943370940932</t>
  </si>
  <si>
    <t>3293943066997074</t>
  </si>
  <si>
    <t>3293944388437163</t>
  </si>
  <si>
    <t>3293947911935989</t>
  </si>
  <si>
    <t>3293947759455361</t>
  </si>
  <si>
    <t>3293947808452534</t>
  </si>
  <si>
    <t>3293947654855293</t>
  </si>
  <si>
    <t>3293949092673446</t>
  </si>
  <si>
    <t>3293949674489595</t>
  </si>
  <si>
    <t>3293947988162646</t>
  </si>
  <si>
    <t>3293948066968201</t>
  </si>
  <si>
    <t>3293949618324396</t>
  </si>
  <si>
    <t>3293949417247462</t>
  </si>
  <si>
    <t>3293948397688310</t>
  </si>
  <si>
    <t>3293952653745660</t>
  </si>
  <si>
    <t>3293952910342665</t>
  </si>
  <si>
    <t>3293952806544754</t>
  </si>
  <si>
    <t>3293954392373332</t>
  </si>
  <si>
    <t>3293952759369229</t>
  </si>
  <si>
    <t>3293954653860859</t>
  </si>
  <si>
    <t>3293952988611798</t>
  </si>
  <si>
    <t>3293954597089134</t>
  </si>
  <si>
    <t>3293953395174568</t>
  </si>
  <si>
    <t>3293954070443264</t>
  </si>
  <si>
    <t>3293953068602857</t>
  </si>
  <si>
    <t>3293957653598371</t>
  </si>
  <si>
    <t>3293957909555233</t>
  </si>
  <si>
    <t>3293959370943682</t>
  </si>
  <si>
    <t>3293957759517004</t>
  </si>
  <si>
    <t>3293957807072087</t>
  </si>
  <si>
    <t>3293957987952580</t>
  </si>
  <si>
    <t>3293958068423689</t>
  </si>
  <si>
    <t>3293958396191130</t>
  </si>
  <si>
    <t>3293959675312321</t>
  </si>
  <si>
    <t>3293959618540660</t>
  </si>
  <si>
    <t>3293959091890808</t>
  </si>
  <si>
    <t>3293962654565680</t>
  </si>
  <si>
    <t>3293962759502998</t>
  </si>
  <si>
    <t>3293962911489983</t>
  </si>
  <si>
    <t>3293962987116714</t>
  </si>
  <si>
    <t>3293962808912498</t>
  </si>
  <si>
    <t>3293963368078444</t>
  </si>
  <si>
    <t>3293963068871799</t>
  </si>
  <si>
    <t>3293964634710511</t>
  </si>
  <si>
    <t>3293964109184024</t>
  </si>
  <si>
    <t>3293964701722821</t>
  </si>
  <si>
    <t>3293964399872975</t>
  </si>
  <si>
    <t>3293967654095509</t>
  </si>
  <si>
    <t>3293967759473536</t>
  </si>
  <si>
    <t>3293967912008557</t>
  </si>
  <si>
    <t>3293969400201181</t>
  </si>
  <si>
    <t>3293967810044014</t>
  </si>
  <si>
    <t>3293967987402940</t>
  </si>
  <si>
    <t>3293968368439480</t>
  </si>
  <si>
    <t>3293968070922983</t>
  </si>
  <si>
    <t>3293969701090070</t>
  </si>
  <si>
    <t>3293969630240208</t>
  </si>
  <si>
    <t>3293969116873819</t>
  </si>
  <si>
    <t>3293972653625421</t>
  </si>
  <si>
    <t>3293972809801433</t>
  </si>
  <si>
    <t>3293972759619344</t>
  </si>
  <si>
    <t>3293974629612498</t>
  </si>
  <si>
    <t>3293974700618895</t>
  </si>
  <si>
    <t>3293972987124100</t>
  </si>
  <si>
    <t>3293974381330503</t>
  </si>
  <si>
    <t>3293974116724523</t>
  </si>
  <si>
    <t>3293973072957070</t>
  </si>
  <si>
    <t>3293972913299559</t>
  </si>
  <si>
    <t>3293973396483201</t>
  </si>
  <si>
    <t>3293977653638053</t>
  </si>
  <si>
    <t>3293977914273998</t>
  </si>
  <si>
    <t>3293977759591909</t>
  </si>
  <si>
    <t>3293977808939699</t>
  </si>
  <si>
    <t>3293977987091248</t>
  </si>
  <si>
    <t>3293978073720555</t>
  </si>
  <si>
    <t>3293979695830009</t>
  </si>
  <si>
    <t>3293979403101368</t>
  </si>
  <si>
    <t>3293979630964964</t>
  </si>
  <si>
    <t>3293979140688889</t>
  </si>
  <si>
    <t>3293978420686048</t>
  </si>
  <si>
    <t>3293982654287846</t>
  </si>
  <si>
    <t>3293982915083583</t>
  </si>
  <si>
    <t>3293982759576613</t>
  </si>
  <si>
    <t>3293982807986805</t>
  </si>
  <si>
    <t>3293982987539266</t>
  </si>
  <si>
    <t>3293983420089256</t>
  </si>
  <si>
    <t>3293983075445805</t>
  </si>
  <si>
    <t>3293984693441126</t>
  </si>
  <si>
    <t>3293984423451173</t>
  </si>
  <si>
    <t>3293984633213020</t>
  </si>
  <si>
    <t>3293984167258123</t>
  </si>
  <si>
    <t>3293987654138542</t>
  </si>
  <si>
    <t>3293987808637837</t>
  </si>
  <si>
    <t>3293987759529872</t>
  </si>
  <si>
    <t>3293987915575316</t>
  </si>
  <si>
    <t>3293987987664873</t>
  </si>
  <si>
    <t>3293988076055215</t>
  </si>
  <si>
    <t>3293988420295536</t>
  </si>
  <si>
    <t>3293989188604614</t>
  </si>
  <si>
    <t>3293989694411755</t>
  </si>
  <si>
    <t>3293989631143526</t>
  </si>
  <si>
    <t>3293989431781054</t>
  </si>
  <si>
    <t>3293992653983464</t>
  </si>
  <si>
    <t>3293992914785558</t>
  </si>
  <si>
    <t>3293994403948457</t>
  </si>
  <si>
    <t>3293994160137502</t>
  </si>
  <si>
    <t>3293992759332743</t>
  </si>
  <si>
    <t>3293992809129901</t>
  </si>
  <si>
    <t>3293992987473353</t>
  </si>
  <si>
    <t>3293993075384710</t>
  </si>
  <si>
    <t>3293993420020988</t>
  </si>
  <si>
    <t>3293994624593923</t>
  </si>
  <si>
    <t>3293994698103005</t>
  </si>
  <si>
    <t>3293997654894413</t>
  </si>
  <si>
    <t>3293997759288975</t>
  </si>
  <si>
    <t>3293997808339911</t>
  </si>
  <si>
    <t>3293997987281054</t>
  </si>
  <si>
    <t>3293999599964314</t>
  </si>
  <si>
    <t>3293998419587776</t>
  </si>
  <si>
    <t>3293999680674349</t>
  </si>
  <si>
    <t>3293998074555044</t>
  </si>
  <si>
    <t>3293999423374624</t>
  </si>
  <si>
    <t>3293997940078027</t>
  </si>
  <si>
    <t>3293999186548486</t>
  </si>
  <si>
    <t>3294002655064576</t>
  </si>
  <si>
    <t>3294002939768336</t>
  </si>
  <si>
    <t>3294004163982711</t>
  </si>
  <si>
    <t>3294002759415467</t>
  </si>
  <si>
    <t>3294002807869225</t>
  </si>
  <si>
    <t>3294003418831687</t>
  </si>
  <si>
    <t>3294003073721661</t>
  </si>
  <si>
    <t>3294002988848192</t>
  </si>
  <si>
    <t>3294004679880573</t>
  </si>
  <si>
    <t>3294004600775622</t>
  </si>
  <si>
    <t>3294004428664473</t>
  </si>
  <si>
    <t>3294007655236532</t>
  </si>
  <si>
    <t>3294007939619144</t>
  </si>
  <si>
    <t>3294007759405192</t>
  </si>
  <si>
    <t>3294007782918691</t>
  </si>
  <si>
    <t>3294009428196529</t>
  </si>
  <si>
    <t>3294007988174591</t>
  </si>
  <si>
    <t>3294008417756103</t>
  </si>
  <si>
    <t>3294008073848990</t>
  </si>
  <si>
    <t>3294009187358839</t>
  </si>
  <si>
    <t>3294009683302627</t>
  </si>
  <si>
    <t>3294009606334176</t>
  </si>
  <si>
    <t>3294012912110084</t>
  </si>
  <si>
    <t>3294012655888890</t>
  </si>
  <si>
    <t>3294014681022322</t>
  </si>
  <si>
    <t>3294012759370335</t>
  </si>
  <si>
    <t>3294012784530800</t>
  </si>
  <si>
    <t>3294014603305321</t>
  </si>
  <si>
    <t>3294012988301511</t>
  </si>
  <si>
    <t>3294013416199101</t>
  </si>
  <si>
    <t>3294014186409126</t>
  </si>
  <si>
    <t>3294013072058662</t>
  </si>
  <si>
    <t>3294014457048159</t>
  </si>
  <si>
    <t>3294017656059521</t>
  </si>
  <si>
    <t>3294017910793238</t>
  </si>
  <si>
    <t>3294019158612054</t>
  </si>
  <si>
    <t>3294017759170383</t>
  </si>
  <si>
    <t>3294017784382770</t>
  </si>
  <si>
    <t>3294017988917749</t>
  </si>
  <si>
    <t>3294018071708641</t>
  </si>
  <si>
    <t>3294018417366025</t>
  </si>
  <si>
    <t>3294019457221506</t>
  </si>
  <si>
    <t>3294019607636699</t>
  </si>
  <si>
    <t>3294019687755317</t>
  </si>
  <si>
    <t>3294022656708999</t>
  </si>
  <si>
    <t>3294022910237804</t>
  </si>
  <si>
    <t>3294024456914722</t>
  </si>
  <si>
    <t>3294022759279063</t>
  </si>
  <si>
    <t>3294022783799499</t>
  </si>
  <si>
    <t>3294022988246588</t>
  </si>
  <si>
    <t>3294023070078962</t>
  </si>
  <si>
    <t>3294023437731145</t>
  </si>
  <si>
    <t>3294024605886350</t>
  </si>
  <si>
    <t>3294024162944271</t>
  </si>
  <si>
    <t>3294024691928029</t>
  </si>
  <si>
    <t>3294027655672025</t>
  </si>
  <si>
    <t>3294027759244054</t>
  </si>
  <si>
    <t>3294027782852142</t>
  </si>
  <si>
    <t>3294027912328790</t>
  </si>
  <si>
    <t>3294027988375380</t>
  </si>
  <si>
    <t>3294029164396038</t>
  </si>
  <si>
    <t>3294028070527010</t>
  </si>
  <si>
    <t>3294028438735140</t>
  </si>
  <si>
    <t>3294029452447278</t>
  </si>
  <si>
    <t>3294029687619547</t>
  </si>
  <si>
    <t>3294029635016909</t>
  </si>
  <si>
    <t>3294032655201542</t>
  </si>
  <si>
    <t>3294032910898329</t>
  </si>
  <si>
    <t>3294032782543382</t>
  </si>
  <si>
    <t>3294032759208157</t>
  </si>
  <si>
    <t>3294034665074203</t>
  </si>
  <si>
    <t>3294032988822618</t>
  </si>
  <si>
    <t>3294034145845979</t>
  </si>
  <si>
    <t>3294033070649614</t>
  </si>
  <si>
    <t>3294034615986988</t>
  </si>
  <si>
    <t>3294034448687444</t>
  </si>
  <si>
    <t>3294033459420067</t>
  </si>
  <si>
    <t>3294037656176169</t>
  </si>
  <si>
    <t>3294037783515806</t>
  </si>
  <si>
    <t>3294037759339415</t>
  </si>
  <si>
    <t>3294037911135788</t>
  </si>
  <si>
    <t>3294037988631023</t>
  </si>
  <si>
    <t>3294038460262464</t>
  </si>
  <si>
    <t>3294038069655091</t>
  </si>
  <si>
    <t>3294039469339056</t>
  </si>
  <si>
    <t>3294039167682146</t>
  </si>
  <si>
    <t>3294039660763245</t>
  </si>
  <si>
    <t>3294039613436642</t>
  </si>
  <si>
    <t>3294042656346222</t>
  </si>
  <si>
    <t>3294042911307938</t>
  </si>
  <si>
    <t>3294042781924500</t>
  </si>
  <si>
    <t>3294044660295456</t>
  </si>
  <si>
    <t>3294042759290786</t>
  </si>
  <si>
    <t>3294044612489046</t>
  </si>
  <si>
    <t>3294043069301921</t>
  </si>
  <si>
    <t>3294043458867371</t>
  </si>
  <si>
    <t>3294044167213435</t>
  </si>
  <si>
    <t>3294044445991513</t>
  </si>
  <si>
    <t>3294042990043167</t>
  </si>
  <si>
    <t>3294047657154384</t>
  </si>
  <si>
    <t>3294047910195512</t>
  </si>
  <si>
    <t>3294047759254230</t>
  </si>
  <si>
    <t>3294047782276345</t>
  </si>
  <si>
    <t>3294047988891964</t>
  </si>
  <si>
    <t>3294048068950158</t>
  </si>
  <si>
    <t>3294048459553081</t>
  </si>
  <si>
    <t>3294049615518646</t>
  </si>
  <si>
    <t>3294049168982503</t>
  </si>
  <si>
    <t>3294049664146136</t>
  </si>
  <si>
    <t>3294049447371486</t>
  </si>
  <si>
    <t>3294052657485090</t>
  </si>
  <si>
    <t>3294052909978405</t>
  </si>
  <si>
    <t>3294054447577117</t>
  </si>
  <si>
    <t>3294052783404870</t>
  </si>
  <si>
    <t>3294052760249223</t>
  </si>
  <si>
    <t>3294052989657511</t>
  </si>
  <si>
    <t>3294053070040607</t>
  </si>
  <si>
    <t>3294053436877692</t>
  </si>
  <si>
    <t>3294054615687533</t>
  </si>
  <si>
    <t>3294054163966784</t>
  </si>
  <si>
    <t>3294054664639174</t>
  </si>
  <si>
    <t>3294057658296274</t>
  </si>
  <si>
    <t>3294057760207600</t>
  </si>
  <si>
    <t>3294057785019032</t>
  </si>
  <si>
    <t>3294057907907520</t>
  </si>
  <si>
    <t>3294058069689887</t>
  </si>
  <si>
    <t>3294057989624812</t>
  </si>
  <si>
    <t>3294058439164502</t>
  </si>
  <si>
    <t>3294059438626521</t>
  </si>
  <si>
    <t>3294059635217300</t>
  </si>
  <si>
    <t>3294059690091513</t>
  </si>
  <si>
    <t>3294059188459546</t>
  </si>
  <si>
    <t>3294062906801868</t>
  </si>
  <si>
    <t>3294062659206417</t>
  </si>
  <si>
    <t>3294062760189167</t>
  </si>
  <si>
    <t>3294062785240962</t>
  </si>
  <si>
    <t>3294062990078737</t>
  </si>
  <si>
    <t>3294063413456277</t>
  </si>
  <si>
    <t>3294063071739075</t>
  </si>
  <si>
    <t>3294064434960262</t>
  </si>
  <si>
    <t>3294064693669464</t>
  </si>
  <si>
    <t>3294064636987579</t>
  </si>
  <si>
    <t>3294064190872144</t>
  </si>
  <si>
    <t>3294067659696861</t>
  </si>
  <si>
    <t>3294067784614331</t>
  </si>
  <si>
    <t>3294067760147018</t>
  </si>
  <si>
    <t>3294067906858935</t>
  </si>
  <si>
    <t>3294067990368829</t>
  </si>
  <si>
    <t>3294068070746237</t>
  </si>
  <si>
    <t>3294069429851943</t>
  </si>
  <si>
    <t>3294069639401614</t>
  </si>
  <si>
    <t>3294069695280788</t>
  </si>
  <si>
    <t>3294069192321865</t>
  </si>
  <si>
    <t>3294068441339629</t>
  </si>
  <si>
    <t>3294072906278044</t>
  </si>
  <si>
    <t>3294072659899348</t>
  </si>
  <si>
    <t>3294072783025599</t>
  </si>
  <si>
    <t>3294072760263196</t>
  </si>
  <si>
    <t>3294072990296354</t>
  </si>
  <si>
    <t>3294073070556649</t>
  </si>
  <si>
    <t>3294073412906231</t>
  </si>
  <si>
    <t>3294074190936158</t>
  </si>
  <si>
    <t>3294074694010933</t>
  </si>
  <si>
    <t>3294074645496707</t>
  </si>
  <si>
    <t>3294074458024169</t>
  </si>
  <si>
    <t>3294077658309462</t>
  </si>
  <si>
    <t>3294077905968377</t>
  </si>
  <si>
    <t>3294077783360180</t>
  </si>
  <si>
    <t>3294079692422471</t>
  </si>
  <si>
    <t>3294077760223804</t>
  </si>
  <si>
    <t>3294079459157332</t>
  </si>
  <si>
    <t>3294079643588870</t>
  </si>
  <si>
    <t>3294077990585354</t>
  </si>
  <si>
    <t>3294079191265722</t>
  </si>
  <si>
    <t>3294078413911718</t>
  </si>
  <si>
    <t>3294078071084446</t>
  </si>
  <si>
    <t>3294082658802600</t>
  </si>
  <si>
    <t>3294082782202839</t>
  </si>
  <si>
    <t>3294082760367515</t>
  </si>
  <si>
    <t>3294084436288449</t>
  </si>
  <si>
    <t>3294082906778321</t>
  </si>
  <si>
    <t>3294082990712822</t>
  </si>
  <si>
    <t>3294083413316826</t>
  </si>
  <si>
    <t>3294083071852480</t>
  </si>
  <si>
    <t>3294084183598898</t>
  </si>
  <si>
    <t>3294084641043981</t>
  </si>
  <si>
    <t>3294084690193863</t>
  </si>
  <si>
    <t>3294087658973940</t>
  </si>
  <si>
    <t>3294087907110350</t>
  </si>
  <si>
    <t>3294089161051918</t>
  </si>
  <si>
    <t>3294087760331473</t>
  </si>
  <si>
    <t>3294087782054888</t>
  </si>
  <si>
    <t>3294087990682662</t>
  </si>
  <si>
    <t>3294088412242268</t>
  </si>
  <si>
    <t>3294088070381973</t>
  </si>
  <si>
    <t>3294089633536912</t>
  </si>
  <si>
    <t>3294089692285753</t>
  </si>
  <si>
    <t>3294089462699711</t>
  </si>
  <si>
    <t>3294092658985678</t>
  </si>
  <si>
    <t>3294092907764575</t>
  </si>
  <si>
    <t>3294092760453607</t>
  </si>
  <si>
    <t>3294092782707566</t>
  </si>
  <si>
    <t>3294092990652670</t>
  </si>
  <si>
    <t>3294093069231703</t>
  </si>
  <si>
    <t>3294094155302185</t>
  </si>
  <si>
    <t>3294094486230992</t>
  </si>
  <si>
    <t>3294094698239543</t>
  </si>
  <si>
    <t>3294094640427877</t>
  </si>
  <si>
    <t>3294093439487162</t>
  </si>
  <si>
    <t>3294097658837833</t>
  </si>
  <si>
    <t>3294097906334929</t>
  </si>
  <si>
    <t>3294099154932657</t>
  </si>
  <si>
    <t>3294097760452786</t>
  </si>
  <si>
    <t>3294097783999269</t>
  </si>
  <si>
    <t>3294097989021136</t>
  </si>
  <si>
    <t>3294098410735184</t>
  </si>
  <si>
    <t>3294098071123933</t>
  </si>
  <si>
    <t>3294099639639906</t>
  </si>
  <si>
    <t>3294099699370159</t>
  </si>
  <si>
    <t>3294099515070291</t>
  </si>
  <si>
    <t>3294102659009611</t>
  </si>
  <si>
    <t>3294102906830587</t>
  </si>
  <si>
    <t>3294104486087729</t>
  </si>
  <si>
    <t>3294104152063486</t>
  </si>
  <si>
    <t>3294102760411204</t>
  </si>
  <si>
    <t>3294102783851578</t>
  </si>
  <si>
    <t>3294102988787433</t>
  </si>
  <si>
    <t>3294103411105945</t>
  </si>
  <si>
    <t>3294103070930935</t>
  </si>
  <si>
    <t>3294104719542054</t>
  </si>
  <si>
    <t>3294104659651445</t>
  </si>
  <si>
    <t>3294107658698768</t>
  </si>
  <si>
    <t>3294107782422038</t>
  </si>
  <si>
    <t>3294109465138557</t>
  </si>
  <si>
    <t>3294107760367367</t>
  </si>
  <si>
    <t>3294109636588020</t>
  </si>
  <si>
    <t>3294109128556414</t>
  </si>
  <si>
    <t>3294109693795029</t>
  </si>
  <si>
    <t>3294107990834238</t>
  </si>
  <si>
    <t>3294108072825712</t>
  </si>
  <si>
    <t>3294107926070147</t>
  </si>
  <si>
    <t>3294108434028581</t>
  </si>
  <si>
    <t>3294112781085561</t>
  </si>
  <si>
    <t>3294114439869894</t>
  </si>
  <si>
    <t>3294112760146871</t>
  </si>
  <si>
    <t>3294112928002187</t>
  </si>
  <si>
    <t>3294112661268454</t>
  </si>
  <si>
    <t>3294112990962782</t>
  </si>
  <si>
    <t>3294113434557526</t>
  </si>
  <si>
    <t>3294113074235814</t>
  </si>
  <si>
    <t>3294114147608164</t>
  </si>
  <si>
    <t>3294114721162871</t>
  </si>
  <si>
    <t>3294114663955087</t>
  </si>
  <si>
    <t>3294117660960706</t>
  </si>
  <si>
    <t>3294117927691823</t>
  </si>
  <si>
    <t>3294119696540117</t>
  </si>
  <si>
    <t>3294117760122607</t>
  </si>
  <si>
    <t>3294117780937005</t>
  </si>
  <si>
    <t>3294117991413271</t>
  </si>
  <si>
    <t>3294118433806525</t>
  </si>
  <si>
    <t>3294119644926973</t>
  </si>
  <si>
    <t>3294118074524905</t>
  </si>
  <si>
    <t>3294119152694290</t>
  </si>
  <si>
    <t>3294119467455259</t>
  </si>
  <si>
    <t>3294122780306333</t>
  </si>
  <si>
    <t>3294122760263774</t>
  </si>
  <si>
    <t>3294122662897189</t>
  </si>
  <si>
    <t>3294124624137113</t>
  </si>
  <si>
    <t>3294122928823117</t>
  </si>
  <si>
    <t>3294122991441120</t>
  </si>
  <si>
    <t>3294124128707306</t>
  </si>
  <si>
    <t>3294123431054756</t>
  </si>
  <si>
    <t>3294123074497120</t>
  </si>
  <si>
    <t>3294124696072870</t>
  </si>
  <si>
    <t>3294124470347594</t>
  </si>
  <si>
    <t>3294127760233305</t>
  </si>
  <si>
    <t>3294127779836491</t>
  </si>
  <si>
    <t>3294127930594546</t>
  </si>
  <si>
    <t>3294127665125684</t>
  </si>
  <si>
    <t>3294127991884626</t>
  </si>
  <si>
    <t>3294128432058180</t>
  </si>
  <si>
    <t>3294128075265755</t>
  </si>
  <si>
    <t>3294129145359342</t>
  </si>
  <si>
    <t>3294129719222942</t>
  </si>
  <si>
    <t>3294129646548321</t>
  </si>
  <si>
    <t>3294129478995890</t>
  </si>
  <si>
    <t>3294132664660043</t>
  </si>
  <si>
    <t>3294132929805954</t>
  </si>
  <si>
    <t>3294134450047434</t>
  </si>
  <si>
    <t>3294132760380408</t>
  </si>
  <si>
    <t>3294132780171930</t>
  </si>
  <si>
    <t>3294133075235275</t>
  </si>
  <si>
    <t>3294132993773190</t>
  </si>
  <si>
    <t>3294134714755947</t>
  </si>
  <si>
    <t>3294134653450685</t>
  </si>
  <si>
    <t>3294134173051584</t>
  </si>
  <si>
    <t>3294133461010176</t>
  </si>
  <si>
    <t>3294137665153794</t>
  </si>
  <si>
    <t>3294137780662669</t>
  </si>
  <si>
    <t>3294137760329454</t>
  </si>
  <si>
    <t>3294137930619662</t>
  </si>
  <si>
    <t>3294137967345746</t>
  </si>
  <si>
    <t>3294138460734793</t>
  </si>
  <si>
    <t>3294138071686860</t>
  </si>
  <si>
    <t>3294139715728890</t>
  </si>
  <si>
    <t>3294139444622526</t>
  </si>
  <si>
    <t>3294139656182244</t>
  </si>
  <si>
    <t>3294139173105176</t>
  </si>
  <si>
    <t>3294142665152956</t>
  </si>
  <si>
    <t>3294142780412632</t>
  </si>
  <si>
    <t>3294142760314009</t>
  </si>
  <si>
    <t>3294142967955217</t>
  </si>
  <si>
    <t>3294144657473652</t>
  </si>
  <si>
    <t>3294144174237584</t>
  </si>
  <si>
    <t>3294143073575099</t>
  </si>
  <si>
    <t>3294144717019307</t>
  </si>
  <si>
    <t>3294144436472094</t>
  </si>
  <si>
    <t>3294142924071757</t>
  </si>
  <si>
    <t>3294143455500649</t>
  </si>
  <si>
    <t>3294147664688004</t>
  </si>
  <si>
    <t>3294147922002734</t>
  </si>
  <si>
    <t>3294147760453756</t>
  </si>
  <si>
    <t>3294149636958918</t>
  </si>
  <si>
    <t>3294147781880220</t>
  </si>
  <si>
    <t>3294149693353278</t>
  </si>
  <si>
    <t>3294147967677309</t>
  </si>
  <si>
    <t>3294148454745448</t>
  </si>
  <si>
    <t>3294149154732773</t>
  </si>
  <si>
    <t>3294148071942678</t>
  </si>
  <si>
    <t>3294149440006027</t>
  </si>
  <si>
    <t>3294152665020645</t>
  </si>
  <si>
    <t>3294152781412189</t>
  </si>
  <si>
    <t>3294152760565805</t>
  </si>
  <si>
    <t>3294152922335580</t>
  </si>
  <si>
    <t>3294152966681622</t>
  </si>
  <si>
    <t>3294153453350050</t>
  </si>
  <si>
    <t>3294153071745840</t>
  </si>
  <si>
    <t>3294154442737440</t>
  </si>
  <si>
    <t>3294154157144428</t>
  </si>
  <si>
    <t>3294154635049765</t>
  </si>
  <si>
    <t>3294154698966598</t>
  </si>
  <si>
    <t>3294157664717000</t>
  </si>
  <si>
    <t>3294157922024649</t>
  </si>
  <si>
    <t>3294159674661554</t>
  </si>
  <si>
    <t>3294157760531177</t>
  </si>
  <si>
    <t>3294159610743140</t>
  </si>
  <si>
    <t>3294157782226167</t>
  </si>
  <si>
    <t>3294159133158978</t>
  </si>
  <si>
    <t>3294157966745249</t>
  </si>
  <si>
    <t>3294158072513236</t>
  </si>
  <si>
    <t>3294158454355513</t>
  </si>
  <si>
    <t>3294159437631185</t>
  </si>
  <si>
    <t>3294162664408403</t>
  </si>
  <si>
    <t>3294162781187636</t>
  </si>
  <si>
    <t>3294164409004505</t>
  </si>
  <si>
    <t>3294162760489098</t>
  </si>
  <si>
    <t>3294162921878382</t>
  </si>
  <si>
    <t>3294162966396702</t>
  </si>
  <si>
    <t>3294163427849426</t>
  </si>
  <si>
    <t>3294163072165434</t>
  </si>
  <si>
    <t>3294164611394111</t>
  </si>
  <si>
    <t>3294164674995935</t>
  </si>
  <si>
    <t>3294164138677173</t>
  </si>
  <si>
    <t>3294167664579828</t>
  </si>
  <si>
    <t>3294167921213615</t>
  </si>
  <si>
    <t>3294167760440098</t>
  </si>
  <si>
    <t>3294169113733547</t>
  </si>
  <si>
    <t>3294167780721925</t>
  </si>
  <si>
    <t>3294167966363668</t>
  </si>
  <si>
    <t>3294168428056485</t>
  </si>
  <si>
    <t>3294168072775524</t>
  </si>
  <si>
    <t>3294169669088305</t>
  </si>
  <si>
    <t>3294169408339666</t>
  </si>
  <si>
    <t>3294169609006262</t>
  </si>
  <si>
    <t>3294172664272201</t>
  </si>
  <si>
    <t>3294172779009468</t>
  </si>
  <si>
    <t>3294174111506958</t>
  </si>
  <si>
    <t>3294172760563246</t>
  </si>
  <si>
    <t>3294172901382449</t>
  </si>
  <si>
    <t>3294172966332025</t>
  </si>
  <si>
    <t>3294173427618067</t>
  </si>
  <si>
    <t>3294173073991022</t>
  </si>
  <si>
    <t>3294174628119444</t>
  </si>
  <si>
    <t>3294174691658978</t>
  </si>
  <si>
    <t>3294174413950848</t>
  </si>
  <si>
    <t>3294177663801329</t>
  </si>
  <si>
    <t>3294177900269140</t>
  </si>
  <si>
    <t>3294179664470818</t>
  </si>
  <si>
    <t>3294177760532708</t>
  </si>
  <si>
    <t>3294177778990242</t>
  </si>
  <si>
    <t>3294179607651359</t>
  </si>
  <si>
    <t>3294179086457396</t>
  </si>
  <si>
    <t>3294177966940407</t>
  </si>
  <si>
    <t>3294178075561582</t>
  </si>
  <si>
    <t>3294179417642698</t>
  </si>
  <si>
    <t>3294178455018990</t>
  </si>
  <si>
    <t>3294182661732408</t>
  </si>
  <si>
    <t>3294182900611232</t>
  </si>
  <si>
    <t>3294184417949911</t>
  </si>
  <si>
    <t>3294182760651550</t>
  </si>
  <si>
    <t>3294182779963606</t>
  </si>
  <si>
    <t>3294182967226253</t>
  </si>
  <si>
    <t>3294183455385979</t>
  </si>
  <si>
    <t>3294183077769289</t>
  </si>
  <si>
    <t>3294184663681973</t>
  </si>
  <si>
    <t>3294184086789188</t>
  </si>
  <si>
    <t>3294184610542292</t>
  </si>
  <si>
    <t>3294187661744089</t>
  </si>
  <si>
    <t>3294187760631639</t>
  </si>
  <si>
    <t>3294187900719295</t>
  </si>
  <si>
    <t>3294187782217050</t>
  </si>
  <si>
    <t>3294187966002011</t>
  </si>
  <si>
    <t>3294189089254750</t>
  </si>
  <si>
    <t>3294188453829754</t>
  </si>
  <si>
    <t>3294188080618040</t>
  </si>
  <si>
    <t>3294189601275530</t>
  </si>
  <si>
    <t>3294189422121560</t>
  </si>
  <si>
    <t>3294189663373619</t>
  </si>
  <si>
    <t>3294192660795718</t>
  </si>
  <si>
    <t>3294192899612427</t>
  </si>
  <si>
    <t>3294192760600032</t>
  </si>
  <si>
    <t>3294194580166985</t>
  </si>
  <si>
    <t>3294192782486812</t>
  </si>
  <si>
    <t>3294194064308927</t>
  </si>
  <si>
    <t>3294192966202955</t>
  </si>
  <si>
    <t>3294193452436411</t>
  </si>
  <si>
    <t>3294193080426238</t>
  </si>
  <si>
    <t>3294194424854906</t>
  </si>
  <si>
    <t>3294194666108031</t>
  </si>
  <si>
    <t>3294197655528007</t>
  </si>
  <si>
    <t>3294197899569866</t>
  </si>
  <si>
    <t>3294199399748404</t>
  </si>
  <si>
    <t>3294199059783271</t>
  </si>
  <si>
    <t>3294197760564446</t>
  </si>
  <si>
    <t>3294197783302077</t>
  </si>
  <si>
    <t>3294197966170027</t>
  </si>
  <si>
    <t>3294198450883346</t>
  </si>
  <si>
    <t>3294198081035145</t>
  </si>
  <si>
    <t>3294199601879972</t>
  </si>
  <si>
    <t>3294199691559005</t>
  </si>
  <si>
    <t>3294202656018317</t>
  </si>
  <si>
    <t>3294202899744694</t>
  </si>
  <si>
    <t>3294204378319540</t>
  </si>
  <si>
    <t>3294202760697693</t>
  </si>
  <si>
    <t>3294202783954398</t>
  </si>
  <si>
    <t>3294203080795540</t>
  </si>
  <si>
    <t>3294202966809217</t>
  </si>
  <si>
    <t>3294204080595998</t>
  </si>
  <si>
    <t>3294204599651968</t>
  </si>
  <si>
    <t>3294204694607993</t>
  </si>
  <si>
    <t>3294203479248034</t>
  </si>
  <si>
    <t>3294207656823712</t>
  </si>
  <si>
    <t>3294207760672248</t>
  </si>
  <si>
    <t>3294208080444121</t>
  </si>
  <si>
    <t>3294208478172857</t>
  </si>
  <si>
    <t>3294209599665479</t>
  </si>
  <si>
    <t>3294209080126174</t>
  </si>
  <si>
    <t>3294207968127783</t>
  </si>
  <si>
    <t>3294209698459003</t>
  </si>
  <si>
    <t>3294207787967011</t>
  </si>
  <si>
    <t>3294207921197913</t>
  </si>
  <si>
    <t>3294209377532285</t>
  </si>
  <si>
    <t>3294212656835163</t>
  </si>
  <si>
    <t>3294212760506542</t>
  </si>
  <si>
    <t>3294212788780002</t>
  </si>
  <si>
    <t>3294212918005371</t>
  </si>
  <si>
    <t>3294212967299492</t>
  </si>
  <si>
    <t>3294213479180648</t>
  </si>
  <si>
    <t>3294213080734381</t>
  </si>
  <si>
    <t>3294214690465961</t>
  </si>
  <si>
    <t>3294214595197429</t>
  </si>
  <si>
    <t>3294214103182850</t>
  </si>
  <si>
    <t>3294214402986962</t>
  </si>
  <si>
    <t>3294217656848820</t>
  </si>
  <si>
    <t>3294217916690919</t>
  </si>
  <si>
    <t>3294219402838238</t>
  </si>
  <si>
    <t>3294217760475372</t>
  </si>
  <si>
    <t>3294217790233926</t>
  </si>
  <si>
    <t>3294218080386689</t>
  </si>
  <si>
    <t>3294217969037776</t>
  </si>
  <si>
    <t>3294218500351789</t>
  </si>
  <si>
    <t>3294219095515470</t>
  </si>
  <si>
    <t>3294219591048584</t>
  </si>
  <si>
    <t>3294219691115460</t>
  </si>
  <si>
    <t>3294222656223321</t>
  </si>
  <si>
    <t>3294222916702018</t>
  </si>
  <si>
    <t>3294222790086698</t>
  </si>
  <si>
    <t>3294224403009326</t>
  </si>
  <si>
    <t>3294222760453510</t>
  </si>
  <si>
    <t>3294224073358265</t>
  </si>
  <si>
    <t>3294222969174119</t>
  </si>
  <si>
    <t>3294223498636245</t>
  </si>
  <si>
    <t>3294223080514418</t>
  </si>
  <si>
    <t>3294224590419165</t>
  </si>
  <si>
    <t>3294224698167099</t>
  </si>
  <si>
    <t>3294227788177542</t>
  </si>
  <si>
    <t>3294229670622935</t>
  </si>
  <si>
    <t>3294227760437725</t>
  </si>
  <si>
    <t>3294227658156713</t>
  </si>
  <si>
    <t>3294229566273719</t>
  </si>
  <si>
    <t>3294227919596230</t>
  </si>
  <si>
    <t>3294229076253291</t>
  </si>
  <si>
    <t>3294228497333723</t>
  </si>
  <si>
    <t>3294228081280920</t>
  </si>
  <si>
    <t>3294227971702120</t>
  </si>
  <si>
    <t>3294229426067698</t>
  </si>
  <si>
    <t>3294232658167837</t>
  </si>
  <si>
    <t>3294232919128184</t>
  </si>
  <si>
    <t>3294234400482778</t>
  </si>
  <si>
    <t>3294232760404272</t>
  </si>
  <si>
    <t>3294234076104503</t>
  </si>
  <si>
    <t>3294232787709001</t>
  </si>
  <si>
    <t>3294233079173455</t>
  </si>
  <si>
    <t>3294232972953061</t>
  </si>
  <si>
    <t>3294234563405413</t>
  </si>
  <si>
    <t>3294234670238555</t>
  </si>
  <si>
    <t>3294233523936667</t>
  </si>
  <si>
    <t>3294237658504091</t>
  </si>
  <si>
    <t>3294237786120510</t>
  </si>
  <si>
    <t>3294237760353023</t>
  </si>
  <si>
    <t>3294237920580031</t>
  </si>
  <si>
    <t>3294237973404035</t>
  </si>
  <si>
    <t>3294238077224365</t>
  </si>
  <si>
    <t>3294239668971421</t>
  </si>
  <si>
    <t>3294238543510013</t>
  </si>
  <si>
    <t>3294239560855861</t>
  </si>
  <si>
    <t>3294239424174314</t>
  </si>
  <si>
    <t>3294239102836834</t>
  </si>
  <si>
    <t>3294242659152659</t>
  </si>
  <si>
    <t>3294242760336765</t>
  </si>
  <si>
    <t>3294242974016537</t>
  </si>
  <si>
    <t>3294242896914394</t>
  </si>
  <si>
    <t>3294243542980290</t>
  </si>
  <si>
    <t>3294243077676577</t>
  </si>
  <si>
    <t>3294242791095272</t>
  </si>
  <si>
    <t>3294244093818146</t>
  </si>
  <si>
    <t>3294244446256374</t>
  </si>
  <si>
    <t>3294244581669500</t>
  </si>
  <si>
    <t>3294244692815882</t>
  </si>
  <si>
    <t>3294247659325057</t>
  </si>
  <si>
    <t>3294247896284970</t>
  </si>
  <si>
    <t>3294249418429405</t>
  </si>
  <si>
    <t>3294247760302332</t>
  </si>
  <si>
    <t>3294247793508320</t>
  </si>
  <si>
    <t>3294247974308578</t>
  </si>
  <si>
    <t>3294248077433635</t>
  </si>
  <si>
    <t>3294248543185941</t>
  </si>
  <si>
    <t>3294249693949568</t>
  </si>
  <si>
    <t>3294249608882052</t>
  </si>
  <si>
    <t>3294249119746782</t>
  </si>
  <si>
    <t>3294252894270353</t>
  </si>
  <si>
    <t>3294252658748997</t>
  </si>
  <si>
    <t>3294252760179097</t>
  </si>
  <si>
    <t>3294254666125152</t>
  </si>
  <si>
    <t>3294252973316915</t>
  </si>
  <si>
    <t>3294252794162873</t>
  </si>
  <si>
    <t>3294254092720184</t>
  </si>
  <si>
    <t>3294253543393849</t>
  </si>
  <si>
    <t>3294253075638111</t>
  </si>
  <si>
    <t>3294254590173236</t>
  </si>
  <si>
    <t>3294254425481183</t>
  </si>
  <si>
    <t>3294257658440292</t>
  </si>
  <si>
    <t>3294257890918958</t>
  </si>
  <si>
    <t>3294259643896191</t>
  </si>
  <si>
    <t>3294257760298623</t>
  </si>
  <si>
    <t>3294257794151934</t>
  </si>
  <si>
    <t>3294259567785422</t>
  </si>
  <si>
    <t>3294257972323875</t>
  </si>
  <si>
    <t>3294258075125083</t>
  </si>
  <si>
    <t>3294258519920316</t>
  </si>
  <si>
    <t>3294259075772071</t>
  </si>
  <si>
    <t>3294259428215813</t>
  </si>
  <si>
    <t>3294262657809678</t>
  </si>
  <si>
    <t>3294262792247800</t>
  </si>
  <si>
    <t>3294264542519966</t>
  </si>
  <si>
    <t>3294262760263780</t>
  </si>
  <si>
    <t>3294264401187954</t>
  </si>
  <si>
    <t>3294262891252158</t>
  </si>
  <si>
    <t>3294263075415305</t>
  </si>
  <si>
    <t>3294262973253230</t>
  </si>
  <si>
    <t>3294263538205238</t>
  </si>
  <si>
    <t>3294264643908019</t>
  </si>
  <si>
    <t>3294264081865432</t>
  </si>
  <si>
    <t>3294267658142334</t>
  </si>
  <si>
    <t>3294267890349195</t>
  </si>
  <si>
    <t>3294269052703805</t>
  </si>
  <si>
    <t>3294267760048872</t>
  </si>
  <si>
    <t>3294267791940971</t>
  </si>
  <si>
    <t>3294268075385355</t>
  </si>
  <si>
    <t>3294267972264558</t>
  </si>
  <si>
    <t>3294269398140790</t>
  </si>
  <si>
    <t>3294268558091634</t>
  </si>
  <si>
    <t>3294269542052877</t>
  </si>
  <si>
    <t>3294269646479997</t>
  </si>
  <si>
    <t>3294272658154745</t>
  </si>
  <si>
    <t>3294272790940571</t>
  </si>
  <si>
    <t>3294272760010804</t>
  </si>
  <si>
    <t>3294274515666486</t>
  </si>
  <si>
    <t>3294273075519130</t>
  </si>
  <si>
    <t>3294274029393268</t>
  </si>
  <si>
    <t>3294274624577838</t>
  </si>
  <si>
    <t>3294272974959219</t>
  </si>
  <si>
    <t>3294273560535341</t>
  </si>
  <si>
    <t>3294272911002284</t>
  </si>
  <si>
    <t>3294274405032298</t>
  </si>
  <si>
    <t>3294277657687270</t>
  </si>
  <si>
    <t>3294277909253991</t>
  </si>
  <si>
    <t>3294279597341598</t>
  </si>
  <si>
    <t>3294277759996156</t>
  </si>
  <si>
    <t>3294279492958477</t>
  </si>
  <si>
    <t>3294277792730470</t>
  </si>
  <si>
    <t>3294277974769474</t>
  </si>
  <si>
    <t>3294279004130587</t>
  </si>
  <si>
    <t>3294278561380125</t>
  </si>
  <si>
    <t>3294278077577008</t>
  </si>
  <si>
    <t>3294279426561968</t>
  </si>
  <si>
    <t>3294282657546174</t>
  </si>
  <si>
    <t>3294282909860317</t>
  </si>
  <si>
    <t>3294282759941689</t>
  </si>
  <si>
    <t>3294282792262538</t>
  </si>
  <si>
    <t>3294282974898707</t>
  </si>
  <si>
    <t>3294283077230754</t>
  </si>
  <si>
    <t>3294283562543582</t>
  </si>
  <si>
    <t>3294284593672621</t>
  </si>
  <si>
    <t>3294284023503374</t>
  </si>
  <si>
    <t>3294284423852598</t>
  </si>
  <si>
    <t>3294284521770873</t>
  </si>
  <si>
    <t>3294287654998231</t>
  </si>
  <si>
    <t>3294287910630569</t>
  </si>
  <si>
    <t>3294287759900966</t>
  </si>
  <si>
    <t>3294289423706126</t>
  </si>
  <si>
    <t>3294287792594582</t>
  </si>
  <si>
    <t>3294287976470394</t>
  </si>
  <si>
    <t>3294288074638164</t>
  </si>
  <si>
    <t>3294289019516038</t>
  </si>
  <si>
    <t>3294289597842997</t>
  </si>
  <si>
    <t>3294289524662339</t>
  </si>
  <si>
    <t>3294288591228195</t>
  </si>
  <si>
    <t>3294292652292057</t>
  </si>
  <si>
    <t>3294292908402832</t>
  </si>
  <si>
    <t>3294292759862213</t>
  </si>
  <si>
    <t>3294294574613409</t>
  </si>
  <si>
    <t>3294292975160459</t>
  </si>
  <si>
    <t>3294294497476251</t>
  </si>
  <si>
    <t>3294293997132542</t>
  </si>
  <si>
    <t>3294293592388308</t>
  </si>
  <si>
    <t>3294293073968438</t>
  </si>
  <si>
    <t>3294292797089440</t>
  </si>
  <si>
    <t>3294294423663206</t>
  </si>
  <si>
    <t>3294297652908519</t>
  </si>
  <si>
    <t>3294297908734608</t>
  </si>
  <si>
    <t>3294297759988447</t>
  </si>
  <si>
    <t>3294297796460510</t>
  </si>
  <si>
    <t>3294297975453338</t>
  </si>
  <si>
    <t>3294298072490287</t>
  </si>
  <si>
    <t>3294298571316980</t>
  </si>
  <si>
    <t>3294299498448439</t>
  </si>
  <si>
    <t>3294299571746534</t>
  </si>
  <si>
    <t>3294299021304373</t>
  </si>
  <si>
    <t>3294299428158269</t>
  </si>
  <si>
    <t>3294302796314018</t>
  </si>
  <si>
    <t>3294302654361142</t>
  </si>
  <si>
    <t>3294302759972151</t>
  </si>
  <si>
    <t>3294304428968972</t>
  </si>
  <si>
    <t>3294304545197915</t>
  </si>
  <si>
    <t>3294302974623055</t>
  </si>
  <si>
    <t>3294304474459372</t>
  </si>
  <si>
    <t>3294304023717258</t>
  </si>
  <si>
    <t>3294303073674231</t>
  </si>
  <si>
    <t>3294303571682264</t>
  </si>
  <si>
    <t>3294302931467443</t>
  </si>
  <si>
    <t>3294307928441223</t>
  </si>
  <si>
    <t>3294307655009466</t>
  </si>
  <si>
    <t>3294309518168705</t>
  </si>
  <si>
    <t>3294307759781177</t>
  </si>
  <si>
    <t>3294307798728134</t>
  </si>
  <si>
    <t>3294307974594045</t>
  </si>
  <si>
    <t>3294308996690837</t>
  </si>
  <si>
    <t>3294308571247536</t>
  </si>
  <si>
    <t>3294309449350301</t>
  </si>
  <si>
    <t>3294308073805212</t>
  </si>
  <si>
    <t>3294309453618911</t>
  </si>
  <si>
    <t>3294312655182503</t>
  </si>
  <si>
    <t>3294312796658610</t>
  </si>
  <si>
    <t>3294312759762717</t>
  </si>
  <si>
    <t>3294314489382852</t>
  </si>
  <si>
    <t>3294312930214867</t>
  </si>
  <si>
    <t>3294312974403732</t>
  </si>
  <si>
    <t>3294314424082450</t>
  </si>
  <si>
    <t>3294313570174137</t>
  </si>
  <si>
    <t>3294313974463650</t>
  </si>
  <si>
    <t>3294313074253785</t>
  </si>
  <si>
    <t>3294314447394577</t>
  </si>
  <si>
    <t>3294317653979065</t>
  </si>
  <si>
    <t>3294317795870596</t>
  </si>
  <si>
    <t>3294317759879091</t>
  </si>
  <si>
    <t>3294317910068522</t>
  </si>
  <si>
    <t>3294317972937431</t>
  </si>
  <si>
    <t>3294318075506012</t>
  </si>
  <si>
    <t>3294318570379433</t>
  </si>
  <si>
    <t>3294318992072710</t>
  </si>
  <si>
    <t>3294319445210491</t>
  </si>
  <si>
    <t>3294319513608110</t>
  </si>
  <si>
    <t>3294319452205039</t>
  </si>
  <si>
    <t>3294322794284370</t>
  </si>
  <si>
    <t>3294322759871201</t>
  </si>
  <si>
    <t>3294322655430811</t>
  </si>
  <si>
    <t>3294324487541410</t>
  </si>
  <si>
    <t>3294324426983131</t>
  </si>
  <si>
    <t>3294322973228903</t>
  </si>
  <si>
    <t>3294322913440039</t>
  </si>
  <si>
    <t>3294323995126236</t>
  </si>
  <si>
    <t>3294323571065019</t>
  </si>
  <si>
    <t>3294323075953403</t>
  </si>
  <si>
    <t>3294324476589099</t>
  </si>
  <si>
    <t>3294327650962466</t>
  </si>
  <si>
    <t>3294327793338359</t>
  </si>
  <si>
    <t>3294328992401866</t>
  </si>
  <si>
    <t>3294327760004020</t>
  </si>
  <si>
    <t>3294327890411446</t>
  </si>
  <si>
    <t>3294327972718433</t>
  </si>
  <si>
    <t>3294328570633820</t>
  </si>
  <si>
    <t>3294328079125955</t>
  </si>
  <si>
    <t>3294329511498050</t>
  </si>
  <si>
    <t>3294329482522569</t>
  </si>
  <si>
    <t>3294329453395067</t>
  </si>
  <si>
    <t>3294332650217518</t>
  </si>
  <si>
    <t>3294332890348007</t>
  </si>
  <si>
    <t>3294332759808864</t>
  </si>
  <si>
    <t>3294332792549635</t>
  </si>
  <si>
    <t>3294332972847655</t>
  </si>
  <si>
    <t>3294333569558972</t>
  </si>
  <si>
    <t>3294333080056197</t>
  </si>
  <si>
    <t>3294333988255355</t>
  </si>
  <si>
    <t>3294334503512257</t>
  </si>
  <si>
    <t>3294334479174692</t>
  </si>
  <si>
    <t>3294334452126944</t>
  </si>
  <si>
    <t>3294337650869910</t>
  </si>
  <si>
    <t>3294337890945623</t>
  </si>
  <si>
    <t>3294337791807332</t>
  </si>
  <si>
    <t>3294337759610854</t>
  </si>
  <si>
    <t>3294337972976639</t>
  </si>
  <si>
    <t>3294338569445098</t>
  </si>
  <si>
    <t>3294338080022306</t>
  </si>
  <si>
    <t>3294338983309951</t>
  </si>
  <si>
    <t>3294339454069351</t>
  </si>
  <si>
    <t>3294339503824774</t>
  </si>
  <si>
    <t>3294339502085707</t>
  </si>
  <si>
    <t>3294342651240775</t>
  </si>
  <si>
    <t>3294342759590703</t>
  </si>
  <si>
    <t>3294342792781627</t>
  </si>
  <si>
    <t>3294342892879382</t>
  </si>
  <si>
    <t>3294342973268014</t>
  </si>
  <si>
    <t>3294343567413406</t>
  </si>
  <si>
    <t>3294343082715329</t>
  </si>
  <si>
    <t>3294344522240623</t>
  </si>
  <si>
    <t>3294344506737876</t>
  </si>
  <si>
    <t>3294344458722719</t>
  </si>
  <si>
    <t>3294344012556233</t>
  </si>
  <si>
    <t>3294347650932798</t>
  </si>
  <si>
    <t>3294347759423341</t>
  </si>
  <si>
    <t>3294347791354395</t>
  </si>
  <si>
    <t>3294347893854531</t>
  </si>
  <si>
    <t>3294347973398105</t>
  </si>
  <si>
    <t>3294348081884230</t>
  </si>
  <si>
    <t>3294349449777325</t>
  </si>
  <si>
    <t>3294349008681639</t>
  </si>
  <si>
    <t>3294349504189200</t>
  </si>
  <si>
    <t>3294349523692637</t>
  </si>
  <si>
    <t>3294348588419153</t>
  </si>
  <si>
    <t>3294352650969459</t>
  </si>
  <si>
    <t>3294352759383331</t>
  </si>
  <si>
    <t>3294352972889104</t>
  </si>
  <si>
    <t>3294354478122853</t>
  </si>
  <si>
    <t>3294353567507491</t>
  </si>
  <si>
    <t>3294352794728391</t>
  </si>
  <si>
    <t>3294353082492657</t>
  </si>
  <si>
    <t>3294354433789962</t>
  </si>
  <si>
    <t>3294353992695246</t>
  </si>
  <si>
    <t>3294352916425948</t>
  </si>
  <si>
    <t>3294354527066212</t>
  </si>
  <si>
    <t>3294357651459378</t>
  </si>
  <si>
    <t>3294357793260603</t>
  </si>
  <si>
    <t>3294357759504155</t>
  </si>
  <si>
    <t>3294357917717799</t>
  </si>
  <si>
    <t>3294357973121026</t>
  </si>
  <si>
    <t>3294358566596098</t>
  </si>
  <si>
    <t>3294358083103874</t>
  </si>
  <si>
    <t>3294359460522233</t>
  </si>
  <si>
    <t>3294359019109468</t>
  </si>
  <si>
    <t>3294359536997901</t>
  </si>
  <si>
    <t>3294359481494685</t>
  </si>
  <si>
    <t>3294362650797629</t>
  </si>
  <si>
    <t>3294362759321066</t>
  </si>
  <si>
    <t>3294362793273894</t>
  </si>
  <si>
    <t>3294362973091960</t>
  </si>
  <si>
    <t>3294364457829199</t>
  </si>
  <si>
    <t>3294363083876477</t>
  </si>
  <si>
    <t>3294363569206783</t>
  </si>
  <si>
    <t>3294364441269842</t>
  </si>
  <si>
    <t>3294364006801026</t>
  </si>
  <si>
    <t>3294362941088230</t>
  </si>
  <si>
    <t>3294364535251168</t>
  </si>
  <si>
    <t>3294367651536113</t>
  </si>
  <si>
    <t>3294367759299134</t>
  </si>
  <si>
    <t>3294367941901234</t>
  </si>
  <si>
    <t>3294367972903175</t>
  </si>
  <si>
    <t>3294367795161035</t>
  </si>
  <si>
    <t>3294368084009273</t>
  </si>
  <si>
    <t>3294368547812331</t>
  </si>
  <si>
    <t>3294369434623276</t>
  </si>
  <si>
    <t>3294369458062317</t>
  </si>
  <si>
    <t>3294369006177856</t>
  </si>
  <si>
    <t>3294369537501828</t>
  </si>
  <si>
    <t>3294372651388082</t>
  </si>
  <si>
    <t>3294372759298443</t>
  </si>
  <si>
    <t>3294372795550130</t>
  </si>
  <si>
    <t>3294372942073433</t>
  </si>
  <si>
    <t>3294372972868960</t>
  </si>
  <si>
    <t>3294373548180011</t>
  </si>
  <si>
    <t>3294373085096457</t>
  </si>
  <si>
    <t>3294374431436503</t>
  </si>
  <si>
    <t>3294374459832999</t>
  </si>
  <si>
    <t>3294374532712045</t>
  </si>
  <si>
    <t>3294374030923451</t>
  </si>
  <si>
    <t>3294377794761026</t>
  </si>
  <si>
    <t>3294377940965403</t>
  </si>
  <si>
    <t>3294377759287845</t>
  </si>
  <si>
    <t>3294377653162031</t>
  </si>
  <si>
    <t>3294379433225578</t>
  </si>
  <si>
    <t>3294379406969245</t>
  </si>
  <si>
    <t>3294377972834016</t>
  </si>
  <si>
    <t>3294379033392263</t>
  </si>
  <si>
    <t>3294378084904340</t>
  </si>
  <si>
    <t>3294378549825424</t>
  </si>
  <si>
    <t>3294379540403812</t>
  </si>
  <si>
    <t>3294382653333436</t>
  </si>
  <si>
    <t>3294382941619131</t>
  </si>
  <si>
    <t>3294382759234428</t>
  </si>
  <si>
    <t>3294384031164809</t>
  </si>
  <si>
    <t>3294382972163754</t>
  </si>
  <si>
    <t>3294382793814843</t>
  </si>
  <si>
    <t>3294383546984132</t>
  </si>
  <si>
    <t>3294383086955876</t>
  </si>
  <si>
    <t>3294384543686700</t>
  </si>
  <si>
    <t>3294384430819056</t>
  </si>
  <si>
    <t>3294384461557588</t>
  </si>
  <si>
    <t>3294387653184741</t>
  </si>
  <si>
    <t>3294387793394733</t>
  </si>
  <si>
    <t>3294389523379240</t>
  </si>
  <si>
    <t>3294387759182218</t>
  </si>
  <si>
    <t>3294387940511604</t>
  </si>
  <si>
    <t>3294387971177183</t>
  </si>
  <si>
    <t>3294388547196210</t>
  </si>
  <si>
    <t>3294388088205246</t>
  </si>
  <si>
    <t>3294389428432994</t>
  </si>
  <si>
    <t>3294389463967357</t>
  </si>
  <si>
    <t>3294389059478243</t>
  </si>
  <si>
    <t>3294392653516481</t>
  </si>
  <si>
    <t>3294392792594171</t>
  </si>
  <si>
    <t>3294392759137198</t>
  </si>
  <si>
    <t>3294392941006517</t>
  </si>
  <si>
    <t>3294394037570866</t>
  </si>
  <si>
    <t>3294392970828958</t>
  </si>
  <si>
    <t>3294393519565904</t>
  </si>
  <si>
    <t>3294393089295093</t>
  </si>
  <si>
    <t>3294394459020004</t>
  </si>
  <si>
    <t>3294394525153378</t>
  </si>
  <si>
    <t>3294394431482246</t>
  </si>
  <si>
    <t>3294397654472980</t>
  </si>
  <si>
    <t>3294397759103131</t>
  </si>
  <si>
    <t>3294397793232712</t>
  </si>
  <si>
    <t>3294397940857504</t>
  </si>
  <si>
    <t>3294397968719715</t>
  </si>
  <si>
    <t>3294398088944980</t>
  </si>
  <si>
    <t>3294398519932783</t>
  </si>
  <si>
    <t>3294399456952393</t>
  </si>
  <si>
    <t>3294399548205366</t>
  </si>
  <si>
    <t>3294399042222744</t>
  </si>
  <si>
    <t>3294399439014781</t>
  </si>
  <si>
    <t>3294402654484574</t>
  </si>
  <si>
    <t>3294404435666913</t>
  </si>
  <si>
    <t>3294404456482756</t>
  </si>
  <si>
    <t>3294402759235376</t>
  </si>
  <si>
    <t>3294402793245072</t>
  </si>
  <si>
    <t>3294404520416123</t>
  </si>
  <si>
    <t>3294402968525875</t>
  </si>
  <si>
    <t>3294403519818534</t>
  </si>
  <si>
    <t>3294403088274756</t>
  </si>
  <si>
    <t>3294402963911162</t>
  </si>
  <si>
    <t>3294404068957373</t>
  </si>
  <si>
    <t>3294407653700336</t>
  </si>
  <si>
    <t>3294407962754907</t>
  </si>
  <si>
    <t>3294409045448113</t>
  </si>
  <si>
    <t>3294407759378930</t>
  </si>
  <si>
    <t>3294407794377143</t>
  </si>
  <si>
    <t>3294407968816039</t>
  </si>
  <si>
    <t>3294408088085488</t>
  </si>
  <si>
    <t>3294409449297004</t>
  </si>
  <si>
    <t>3294409438870727</t>
  </si>
  <si>
    <t>3294408541943617</t>
  </si>
  <si>
    <t>3294409517472420</t>
  </si>
  <si>
    <t>3294412654513276</t>
  </si>
  <si>
    <t>3294412759516418</t>
  </si>
  <si>
    <t>3294412964367366</t>
  </si>
  <si>
    <t>3294412794707245</t>
  </si>
  <si>
    <t>3294413086618219</t>
  </si>
  <si>
    <t>3294412970544919</t>
  </si>
  <si>
    <t>3294414447837717</t>
  </si>
  <si>
    <t>3294414067456782</t>
  </si>
  <si>
    <t>3294414518444441</t>
  </si>
  <si>
    <t>3294414447522064</t>
  </si>
  <si>
    <t>3294417654041438</t>
  </si>
  <si>
    <t>3294417962715590</t>
  </si>
  <si>
    <t>3294417759479207</t>
  </si>
  <si>
    <t>3294419429446989</t>
  </si>
  <si>
    <t>3294419429136318</t>
  </si>
  <si>
    <t>3294419068588204</t>
  </si>
  <si>
    <t>3294417971787454</t>
  </si>
  <si>
    <t>3294417797790503</t>
  </si>
  <si>
    <t>3294418085147719</t>
  </si>
  <si>
    <t>3294418563025111</t>
  </si>
  <si>
    <t>3294419518298694</t>
  </si>
  <si>
    <t>3294422646690438</t>
  </si>
  <si>
    <t>3294422798762106</t>
  </si>
  <si>
    <t>3294422759455822</t>
  </si>
  <si>
    <t>3294422964461285</t>
  </si>
  <si>
    <t>3294422970639234</t>
  </si>
  <si>
    <t>3294423560270784</t>
  </si>
  <si>
    <t>3294423084318142</t>
  </si>
  <si>
    <t>3294424499594282</t>
  </si>
  <si>
    <t>3294424449629358</t>
  </si>
  <si>
    <t>3294424087589814</t>
  </si>
  <si>
    <t>3294424455058694</t>
  </si>
  <si>
    <t>3294427647024346</t>
  </si>
  <si>
    <t>3294427797493844</t>
  </si>
  <si>
    <t>3294429477208928</t>
  </si>
  <si>
    <t>3294427759584622</t>
  </si>
  <si>
    <t>3294427965273734</t>
  </si>
  <si>
    <t>3294427969490048</t>
  </si>
  <si>
    <t>3294428083810734</t>
  </si>
  <si>
    <t>3294428560481356</t>
  </si>
  <si>
    <t>3294429079443376</t>
  </si>
  <si>
    <t>3294429452522071</t>
  </si>
  <si>
    <t>3294429461950609</t>
  </si>
  <si>
    <t>3294432645754621</t>
  </si>
  <si>
    <t>3294432965284729</t>
  </si>
  <si>
    <t>3294432796544728</t>
  </si>
  <si>
    <t>3294432759388664</t>
  </si>
  <si>
    <t>3294432970102315</t>
  </si>
  <si>
    <t>3294434424694401</t>
  </si>
  <si>
    <t>3294434060099575</t>
  </si>
  <si>
    <t>3294433561330217</t>
  </si>
  <si>
    <t>3294433085382905</t>
  </si>
  <si>
    <t>3294434497541495</t>
  </si>
  <si>
    <t>3294434464362168</t>
  </si>
  <si>
    <t>3294437646244376</t>
  </si>
  <si>
    <t>3294437965617438</t>
  </si>
  <si>
    <t>3294439470194508</t>
  </si>
  <si>
    <t>3294437759368102</t>
  </si>
  <si>
    <t>3294437795755561</t>
  </si>
  <si>
    <t>3294437969752829</t>
  </si>
  <si>
    <t>3294439059473228</t>
  </si>
  <si>
    <t>3294438085351436</t>
  </si>
  <si>
    <t>3294438562817572</t>
  </si>
  <si>
    <t>3294439489336389</t>
  </si>
  <si>
    <t>3294439451106754</t>
  </si>
  <si>
    <t>3294442645776594</t>
  </si>
  <si>
    <t>3294442759338507</t>
  </si>
  <si>
    <t>3294442797298576</t>
  </si>
  <si>
    <t>3294444058845509</t>
  </si>
  <si>
    <t>3294443082445398</t>
  </si>
  <si>
    <t>3294442965382526</t>
  </si>
  <si>
    <t>3294443559985533</t>
  </si>
  <si>
    <t>3294442972717500</t>
  </si>
  <si>
    <t>3294444474496523</t>
  </si>
  <si>
    <t>3294444512067076</t>
  </si>
  <si>
    <t>3294444470714015</t>
  </si>
  <si>
    <t>3294447643706939</t>
  </si>
  <si>
    <t>3294449441927311</t>
  </si>
  <si>
    <t>3294447759458022</t>
  </si>
  <si>
    <t>3294449453324928</t>
  </si>
  <si>
    <t>3294447972048164</t>
  </si>
  <si>
    <t>3294449511917697</t>
  </si>
  <si>
    <t>3294448557953628</t>
  </si>
  <si>
    <t>3294447799549316</t>
  </si>
  <si>
    <t>3294448083054900</t>
  </si>
  <si>
    <t>3294449081816247</t>
  </si>
  <si>
    <t>3294447992274830</t>
  </si>
  <si>
    <t>3294452799240140</t>
  </si>
  <si>
    <t>3294452992767302</t>
  </si>
  <si>
    <t>3294454441940740</t>
  </si>
  <si>
    <t>3294452645484688</t>
  </si>
  <si>
    <t>3294452759418660</t>
  </si>
  <si>
    <t>3294454512252285</t>
  </si>
  <si>
    <t>3294452971537328</t>
  </si>
  <si>
    <t>3294453529040482</t>
  </si>
  <si>
    <t>3294453081038932</t>
  </si>
  <si>
    <t>3294454453497654</t>
  </si>
  <si>
    <t>3294454081827830</t>
  </si>
  <si>
    <t>3294457645178740</t>
  </si>
  <si>
    <t>3294457992301899</t>
  </si>
  <si>
    <t>3294459430131140</t>
  </si>
  <si>
    <t>3294459491305178</t>
  </si>
  <si>
    <t>3294457759214371</t>
  </si>
  <si>
    <t>3294459442753362</t>
  </si>
  <si>
    <t>3294457800211748</t>
  </si>
  <si>
    <t>3294457971494506</t>
  </si>
  <si>
    <t>3294458528928619</t>
  </si>
  <si>
    <t>3294458081636800</t>
  </si>
  <si>
    <t>3294459081041938</t>
  </si>
  <si>
    <t>3294462644229719</t>
  </si>
  <si>
    <t>3294462990393284</t>
  </si>
  <si>
    <t>3294464409821038</t>
  </si>
  <si>
    <t>3294462759165302</t>
  </si>
  <si>
    <t>3294462798940793</t>
  </si>
  <si>
    <t>3294464415245773</t>
  </si>
  <si>
    <t>3294462971621837</t>
  </si>
  <si>
    <t>3294463080485268</t>
  </si>
  <si>
    <t>3294463527996614</t>
  </si>
  <si>
    <t>3294464492434395</t>
  </si>
  <si>
    <t>3294464088570070</t>
  </si>
  <si>
    <t>3294467645038531</t>
  </si>
  <si>
    <t>3294467759138093</t>
  </si>
  <si>
    <t>3294467991244425</t>
  </si>
  <si>
    <t>3294467971109652</t>
  </si>
  <si>
    <t>3294467799017219</t>
  </si>
  <si>
    <t>3294468527879901</t>
  </si>
  <si>
    <t>3294468078376560</t>
  </si>
  <si>
    <t>3294469495166976</t>
  </si>
  <si>
    <t>3294469413667961</t>
  </si>
  <si>
    <t>3294469087614425</t>
  </si>
  <si>
    <t>3294469442775476</t>
  </si>
  <si>
    <t>3294472644727537</t>
  </si>
  <si>
    <t>3294472799184595</t>
  </si>
  <si>
    <t>3294472759099435</t>
  </si>
  <si>
    <t>3294474085542531</t>
  </si>
  <si>
    <t>3294472971001462</t>
  </si>
  <si>
    <t>3294472967894627</t>
  </si>
  <si>
    <t>3294473075940464</t>
  </si>
  <si>
    <t>3294473529043469</t>
  </si>
  <si>
    <t>3294474460868804</t>
  </si>
  <si>
    <t>3294474437994587</t>
  </si>
  <si>
    <t>3294474519655064</t>
  </si>
  <si>
    <t>3294477966680164</t>
  </si>
  <si>
    <t>3294477645533822</t>
  </si>
  <si>
    <t>3294477798743072</t>
  </si>
  <si>
    <t>3294477759225480</t>
  </si>
  <si>
    <t>3294478074145742</t>
  </si>
  <si>
    <t>3294478499647081</t>
  </si>
  <si>
    <t>3294477973689198</t>
  </si>
  <si>
    <t>3294479436082750</t>
  </si>
  <si>
    <t>3294479461036102</t>
  </si>
  <si>
    <t>3294479084819388</t>
  </si>
  <si>
    <t>3294479524781395</t>
  </si>
  <si>
    <t>3294482644739462</t>
  </si>
  <si>
    <t>3294482759244953</t>
  </si>
  <si>
    <t>3294482967485841</t>
  </si>
  <si>
    <t>3294482799229927</t>
  </si>
  <si>
    <t>3294482973495287</t>
  </si>
  <si>
    <t>3294483472808356</t>
  </si>
  <si>
    <t>3294483074111913</t>
  </si>
  <si>
    <t>3294484430331076</t>
  </si>
  <si>
    <t>3294484079704446</t>
  </si>
  <si>
    <t>3294484530546473</t>
  </si>
  <si>
    <t>3294484469043143</t>
  </si>
  <si>
    <t>3294487644905364</t>
  </si>
  <si>
    <t>3294487965892131</t>
  </si>
  <si>
    <t>3294487759078230</t>
  </si>
  <si>
    <t>3294487799876245</t>
  </si>
  <si>
    <t>3294488072955986</t>
  </si>
  <si>
    <t>3294487973940116</t>
  </si>
  <si>
    <t>3294488472690869</t>
  </si>
  <si>
    <t>3294489462809340</t>
  </si>
  <si>
    <t>3294489532473440</t>
  </si>
  <si>
    <t>3294489429857606</t>
  </si>
  <si>
    <t>3294489085720806</t>
  </si>
  <si>
    <t>3294492644749870</t>
  </si>
  <si>
    <t>3294492965574793</t>
  </si>
  <si>
    <t>3294492759233240</t>
  </si>
  <si>
    <t>3294492799170095</t>
  </si>
  <si>
    <t>3294492974067577</t>
  </si>
  <si>
    <t>3294493073239255</t>
  </si>
  <si>
    <t>3294493472568428</t>
  </si>
  <si>
    <t>3294494486814938</t>
  </si>
  <si>
    <t>3294494432581895</t>
  </si>
  <si>
    <t>3294494112283991</t>
  </si>
  <si>
    <t>3294494534878759</t>
  </si>
  <si>
    <t>3294497644624307</t>
  </si>
  <si>
    <t>3294497799176982</t>
  </si>
  <si>
    <t>3294497759361737</t>
  </si>
  <si>
    <t>3294497942535241</t>
  </si>
  <si>
    <t>3294498071440514</t>
  </si>
  <si>
    <t>3294498471006407</t>
  </si>
  <si>
    <t>3294497976909631</t>
  </si>
  <si>
    <t>3294499107008189</t>
  </si>
  <si>
    <t>3294499454506885</t>
  </si>
  <si>
    <t>3294499558496720</t>
  </si>
  <si>
    <t>3294499496213639</t>
  </si>
  <si>
    <t>3294502644946112</t>
  </si>
  <si>
    <t>3294502798540103</t>
  </si>
  <si>
    <t>3294502759327316</t>
  </si>
  <si>
    <t>3294502943656428</t>
  </si>
  <si>
    <t>3294502974792488</t>
  </si>
  <si>
    <t>3294503471363800</t>
  </si>
  <si>
    <t>3294503071564415</t>
  </si>
  <si>
    <t>3294504131352685</t>
  </si>
  <si>
    <t>3294504495096607</t>
  </si>
  <si>
    <t>3294504455949188</t>
  </si>
  <si>
    <t>3294504563779636</t>
  </si>
  <si>
    <t>3294507645690260</t>
  </si>
  <si>
    <t>3294507798095051</t>
  </si>
  <si>
    <t>3294507759428697</t>
  </si>
  <si>
    <t>3294507975235977</t>
  </si>
  <si>
    <t>3294509540814408</t>
  </si>
  <si>
    <t>3294508471078679</t>
  </si>
  <si>
    <t>3294508070406804</t>
  </si>
  <si>
    <t>3294509429444612</t>
  </si>
  <si>
    <t>3294509111989722</t>
  </si>
  <si>
    <t>3294509514775883</t>
  </si>
  <si>
    <t>3294507970856503</t>
  </si>
  <si>
    <t>3294512796012703</t>
  </si>
  <si>
    <t>3294514540694841</t>
  </si>
  <si>
    <t>3294512759387524</t>
  </si>
  <si>
    <t>3294514428642480</t>
  </si>
  <si>
    <t>3294512973255383</t>
  </si>
  <si>
    <t>3294514111511238</t>
  </si>
  <si>
    <t>3294512649531894</t>
  </si>
  <si>
    <t>3294512976957143</t>
  </si>
  <si>
    <t>3294513071648121</t>
  </si>
  <si>
    <t>3294514509656219</t>
  </si>
  <si>
    <t>3294513503272350</t>
  </si>
  <si>
    <t>3294517649372851</t>
  </si>
  <si>
    <t>3294517795003050</t>
  </si>
  <si>
    <t>3294519484596465</t>
  </si>
  <si>
    <t>3294519111638355</t>
  </si>
  <si>
    <t>3294517759679469</t>
  </si>
  <si>
    <t>3294517974263822</t>
  </si>
  <si>
    <t>3294517975948133</t>
  </si>
  <si>
    <t>3294518503466188</t>
  </si>
  <si>
    <t>3294518071606354</t>
  </si>
  <si>
    <t>3294519422086311</t>
  </si>
  <si>
    <t>3294519532024348</t>
  </si>
  <si>
    <t>3294522648735564</t>
  </si>
  <si>
    <t>3294522793678825</t>
  </si>
  <si>
    <t>3294522759678113</t>
  </si>
  <si>
    <t>3294524504663214</t>
  </si>
  <si>
    <t>3294522977344154</t>
  </si>
  <si>
    <t>3294523073482431</t>
  </si>
  <si>
    <t>3294522994104261</t>
  </si>
  <si>
    <t>3294524105396358</t>
  </si>
  <si>
    <t>3294524418085556</t>
  </si>
  <si>
    <t>3294523526378900</t>
  </si>
  <si>
    <t>3294524513711454</t>
  </si>
  <si>
    <t>3294527648415703</t>
  </si>
  <si>
    <t>3294527791917306</t>
  </si>
  <si>
    <t>3294529483061926</t>
  </si>
  <si>
    <t>3294527759622617</t>
  </si>
  <si>
    <t>3294527993140894</t>
  </si>
  <si>
    <t>3294527976338875</t>
  </si>
  <si>
    <t>3294529389834179</t>
  </si>
  <si>
    <t>3294529105194583</t>
  </si>
  <si>
    <t>3294528506094415</t>
  </si>
  <si>
    <t>3294528074080642</t>
  </si>
  <si>
    <t>3294529515468072</t>
  </si>
  <si>
    <t>3294532648733890</t>
  </si>
  <si>
    <t>3294532791594187</t>
  </si>
  <si>
    <t>3294532759585943</t>
  </si>
  <si>
    <t>3294532994418846</t>
  </si>
  <si>
    <t>3294534496549620</t>
  </si>
  <si>
    <t>3294532976135238</t>
  </si>
  <si>
    <t>3294533504527824</t>
  </si>
  <si>
    <t>3294533074358938</t>
  </si>
  <si>
    <t>3294534507181298</t>
  </si>
  <si>
    <t>3294534129032753</t>
  </si>
  <si>
    <t>3294534414312955</t>
  </si>
  <si>
    <t>3294537992660750</t>
  </si>
  <si>
    <t>3294537791356659</t>
  </si>
  <si>
    <t>3294537649212544</t>
  </si>
  <si>
    <t>3294537759556153</t>
  </si>
  <si>
    <t>3294539389030929</t>
  </si>
  <si>
    <t>3294537975771287</t>
  </si>
  <si>
    <t>3294539485800601</t>
  </si>
  <si>
    <t>3294539109996837</t>
  </si>
  <si>
    <t>3294538482961478</t>
  </si>
  <si>
    <t>3294538074636708</t>
  </si>
  <si>
    <t>3294539496706797</t>
  </si>
  <si>
    <t>3294542649370020</t>
  </si>
  <si>
    <t>3294542791514189</t>
  </si>
  <si>
    <t>3294544494231862</t>
  </si>
  <si>
    <t>3294542759514639</t>
  </si>
  <si>
    <t>3294544108392446</t>
  </si>
  <si>
    <t>3294542995858461</t>
  </si>
  <si>
    <t>3294542974122219</t>
  </si>
  <si>
    <t>3294543078277836</t>
  </si>
  <si>
    <t>3294544411907780</t>
  </si>
  <si>
    <t>3294543507149982</t>
  </si>
  <si>
    <t>3294544513796455</t>
  </si>
  <si>
    <t>3294547649044789</t>
  </si>
  <si>
    <t>3294547995537368</t>
  </si>
  <si>
    <t>3294549465174987</t>
  </si>
  <si>
    <t>3294547759481178</t>
  </si>
  <si>
    <t>3294547791510578</t>
  </si>
  <si>
    <t>3294547973600388</t>
  </si>
  <si>
    <t>3294548077432205</t>
  </si>
  <si>
    <t>3294548508457211</t>
  </si>
  <si>
    <t>3294549407104508</t>
  </si>
  <si>
    <t>3294549512992919</t>
  </si>
  <si>
    <t>3294549112709691</t>
  </si>
  <si>
    <t>3294552648402555</t>
  </si>
  <si>
    <t>3294552789624402</t>
  </si>
  <si>
    <t>3294554488028870</t>
  </si>
  <si>
    <t>3294552758710074</t>
  </si>
  <si>
    <t>3294552973399634</t>
  </si>
  <si>
    <t>3294554091884271</t>
  </si>
  <si>
    <t>3294554388223389</t>
  </si>
  <si>
    <t>3294552999283913</t>
  </si>
  <si>
    <t>3294553508810775</t>
  </si>
  <si>
    <t>3294553079309239</t>
  </si>
  <si>
    <t>3294554488016207</t>
  </si>
  <si>
    <t>3294557647916125</t>
  </si>
  <si>
    <t>3294557997780784</t>
  </si>
  <si>
    <t>3294559063765278</t>
  </si>
  <si>
    <t>3294557789295147</t>
  </si>
  <si>
    <t>3294557758809683</t>
  </si>
  <si>
    <t>3294557972874467</t>
  </si>
  <si>
    <t>3294558508203534</t>
  </si>
  <si>
    <t>3294558081181511</t>
  </si>
  <si>
    <t>3294559388057335</t>
  </si>
  <si>
    <t>3294559490091525</t>
  </si>
  <si>
    <t>3294559487860759</t>
  </si>
  <si>
    <t>3294562647169494</t>
  </si>
  <si>
    <t>3294562788487965</t>
  </si>
  <si>
    <t>3294562758753134</t>
  </si>
  <si>
    <t>3294562999212500</t>
  </si>
  <si>
    <t>3294562973782735</t>
  </si>
  <si>
    <t>3294563080173388</t>
  </si>
  <si>
    <t>3294563508722515</t>
  </si>
  <si>
    <t>3294564485455340</t>
  </si>
  <si>
    <t>3294564493602178</t>
  </si>
  <si>
    <t>3294564388689138</t>
  </si>
  <si>
    <t>3294564063596672</t>
  </si>
  <si>
    <t>3294567646390812</t>
  </si>
  <si>
    <t>3294567787680077</t>
  </si>
  <si>
    <t>3294569458566501</t>
  </si>
  <si>
    <t>3294567758859438</t>
  </si>
  <si>
    <t>3294567999523542</t>
  </si>
  <si>
    <t>3294567973571335</t>
  </si>
  <si>
    <t>3294569366602740</t>
  </si>
  <si>
    <t>3294568508745933</t>
  </si>
  <si>
    <t>3294569037349383</t>
  </si>
  <si>
    <t>3294568082363636</t>
  </si>
  <si>
    <t>3294569491994731</t>
  </si>
  <si>
    <t>3294572646668917</t>
  </si>
  <si>
    <t>3294573000589008</t>
  </si>
  <si>
    <t>3294572758985636</t>
  </si>
  <si>
    <t>3294572787989070</t>
  </si>
  <si>
    <t>3294573480139869</t>
  </si>
  <si>
    <t>3294573082636522</t>
  </si>
  <si>
    <t>3294572975437710</t>
  </si>
  <si>
    <t>3294574460158085</t>
  </si>
  <si>
    <t>3294574367988188</t>
  </si>
  <si>
    <t>3294574493423985</t>
  </si>
  <si>
    <t>3294574045818882</t>
  </si>
  <si>
    <t>3294577646818768</t>
  </si>
  <si>
    <t>3294578000736766</t>
  </si>
  <si>
    <t>3294577789055582</t>
  </si>
  <si>
    <t>3294577759095622</t>
  </si>
  <si>
    <t>3294579367978269</t>
  </si>
  <si>
    <t>3294577975068189</t>
  </si>
  <si>
    <t>3294579462546424</t>
  </si>
  <si>
    <t>3294579045649426</t>
  </si>
  <si>
    <t>3294578081782889</t>
  </si>
  <si>
    <t>3294578480643520</t>
  </si>
  <si>
    <t>3294579515813147</t>
  </si>
  <si>
    <t>3294582646486983</t>
  </si>
  <si>
    <t>3294582998805239</t>
  </si>
  <si>
    <t>3294582759055794</t>
  </si>
  <si>
    <t>3294582790215134</t>
  </si>
  <si>
    <t>3294584516603998</t>
  </si>
  <si>
    <t>3294584439979960</t>
  </si>
  <si>
    <t>3294582976296473</t>
  </si>
  <si>
    <t>3294584349008025</t>
  </si>
  <si>
    <t>3294583082691760</t>
  </si>
  <si>
    <t>3294583482108685</t>
  </si>
  <si>
    <t>3294584052520080</t>
  </si>
  <si>
    <t>3294587646796477</t>
  </si>
  <si>
    <t>3294587999275879</t>
  </si>
  <si>
    <t>3294587759001891</t>
  </si>
  <si>
    <t>3294587790770003</t>
  </si>
  <si>
    <t>3294587976403879</t>
  </si>
  <si>
    <t>3294588082639358</t>
  </si>
  <si>
    <t>3294588483412763</t>
  </si>
  <si>
    <t>3294589433730330</t>
  </si>
  <si>
    <t>3294589348036362</t>
  </si>
  <si>
    <t>3294589512999373</t>
  </si>
  <si>
    <t>3294589078907389</t>
  </si>
  <si>
    <t>3294592646306205</t>
  </si>
  <si>
    <t>3294592997991714</t>
  </si>
  <si>
    <t>3294594404318998</t>
  </si>
  <si>
    <t>3294592758967691</t>
  </si>
  <si>
    <t>3294592790277831</t>
  </si>
  <si>
    <t>3294592975868716</t>
  </si>
  <si>
    <t>3294593483432997</t>
  </si>
  <si>
    <t>3294594321305284</t>
  </si>
  <si>
    <t>3294593083544410</t>
  </si>
  <si>
    <t>3294594062097940</t>
  </si>
  <si>
    <t>3294594510426317</t>
  </si>
  <si>
    <t>3294597998146333</t>
  </si>
  <si>
    <t>3294597646773826</t>
  </si>
  <si>
    <t>3294597789942955</t>
  </si>
  <si>
    <t>3294597758909918</t>
  </si>
  <si>
    <t>3294597976453339</t>
  </si>
  <si>
    <t>3294598083327243</t>
  </si>
  <si>
    <t>3294598457376202</t>
  </si>
  <si>
    <t>3294599323372535</t>
  </si>
  <si>
    <t>3294599507853639</t>
  </si>
  <si>
    <t>3294599406067384</t>
  </si>
  <si>
    <t>3294599092644861</t>
  </si>
  <si>
    <t>3294602647242121</t>
  </si>
  <si>
    <t>3294602789128705</t>
  </si>
  <si>
    <t>3294602759025206</t>
  </si>
  <si>
    <t>3294602999251063</t>
  </si>
  <si>
    <t>3294604094235083</t>
  </si>
  <si>
    <t>3294602976718187</t>
  </si>
  <si>
    <t>3294603082469819</t>
  </si>
  <si>
    <t>3294603458355099</t>
  </si>
  <si>
    <t>3294604322078964</t>
  </si>
  <si>
    <t>3294604531238226</t>
  </si>
  <si>
    <t>3294604410692926</t>
  </si>
  <si>
    <t>3294607647227561</t>
  </si>
  <si>
    <t>3294607978630139</t>
  </si>
  <si>
    <t>3294607758973782</t>
  </si>
  <si>
    <t>3294609532181353</t>
  </si>
  <si>
    <t>3294607791354328</t>
  </si>
  <si>
    <t>3294607974261764</t>
  </si>
  <si>
    <t>3294608458851203</t>
  </si>
  <si>
    <t>3294608081128509</t>
  </si>
  <si>
    <t>3294609116137561</t>
  </si>
  <si>
    <t>3294609433717104</t>
  </si>
  <si>
    <t>3294609349137970</t>
  </si>
  <si>
    <t>3294612644491460</t>
  </si>
  <si>
    <t>3294612977337191</t>
  </si>
  <si>
    <t>3294614532005969</t>
  </si>
  <si>
    <t>3294612759094418</t>
  </si>
  <si>
    <t>3294612792204687</t>
  </si>
  <si>
    <t>3294613077871380</t>
  </si>
  <si>
    <t>3294613435832887</t>
  </si>
  <si>
    <t>3294612976125839</t>
  </si>
  <si>
    <t>3294614341924861</t>
  </si>
  <si>
    <t>3294614430022305</t>
  </si>
  <si>
    <t>3294614119483740</t>
  </si>
  <si>
    <t>3294617644954848</t>
  </si>
  <si>
    <t>3294617978122900</t>
  </si>
  <si>
    <t>3294619114294580</t>
  </si>
  <si>
    <t>3294617759046982</t>
  </si>
  <si>
    <t>3294617791550306</t>
  </si>
  <si>
    <t>3294617975426547</t>
  </si>
  <si>
    <t>3294618076215106</t>
  </si>
  <si>
    <t>3294618434727478</t>
  </si>
  <si>
    <t>3294619527509591</t>
  </si>
  <si>
    <t>3294619454645216</t>
  </si>
  <si>
    <t>3294622642375341</t>
  </si>
  <si>
    <t>3294622975706408</t>
  </si>
  <si>
    <t>3294624500614847</t>
  </si>
  <si>
    <t>3294624112196718</t>
  </si>
  <si>
    <t>3294622758983357</t>
  </si>
  <si>
    <t>3294622792814368</t>
  </si>
  <si>
    <t>3294622975628743</t>
  </si>
  <si>
    <t>3294623433624784</t>
  </si>
  <si>
    <t>3294623076155853</t>
  </si>
  <si>
    <t>3294624361346649</t>
  </si>
  <si>
    <t>3294624456067214</t>
  </si>
  <si>
    <t>3294627640437394</t>
  </si>
  <si>
    <t>3294627792313706</t>
  </si>
  <si>
    <t>3294627759075073</t>
  </si>
  <si>
    <t>3294629434830507</t>
  </si>
  <si>
    <t>3294627975409222</t>
  </si>
  <si>
    <t>3294629363007613</t>
  </si>
  <si>
    <t>3294628434678318</t>
  </si>
  <si>
    <t>3294628076099513</t>
  </si>
  <si>
    <t>3294629495797656</t>
  </si>
  <si>
    <t>3294628003207347</t>
  </si>
  <si>
    <t>3294629119375677</t>
  </si>
  <si>
    <t>3294632640257706</t>
  </si>
  <si>
    <t>3294632758847771</t>
  </si>
  <si>
    <t>3294632791132843</t>
  </si>
  <si>
    <t>3294634338424167</t>
  </si>
  <si>
    <t>3294633004946344</t>
  </si>
  <si>
    <t>3294634092475785</t>
  </si>
  <si>
    <t>3294632973918514</t>
  </si>
  <si>
    <t>3294633076357441</t>
  </si>
  <si>
    <t>3294633434696717</t>
  </si>
  <si>
    <t>3294634519297288</t>
  </si>
  <si>
    <t>3294634438491960</t>
  </si>
  <si>
    <t>3294637639595639</t>
  </si>
  <si>
    <t>3294638002529414</t>
  </si>
  <si>
    <t>3294639497163008</t>
  </si>
  <si>
    <t>3294637758796437</t>
  </si>
  <si>
    <t>3294637791179303</t>
  </si>
  <si>
    <t>3294639065577464</t>
  </si>
  <si>
    <t>3294637974018068</t>
  </si>
  <si>
    <t>3294638405433094</t>
  </si>
  <si>
    <t>3294638077255360</t>
  </si>
  <si>
    <t>3294639332548647</t>
  </si>
  <si>
    <t>3294639443911271</t>
  </si>
  <si>
    <t>3294642638666682</t>
  </si>
  <si>
    <t>3294642790779884</t>
  </si>
  <si>
    <t>3294644476986690</t>
  </si>
  <si>
    <t>3294642758893372</t>
  </si>
  <si>
    <t>3294642983308462</t>
  </si>
  <si>
    <t>3294642973954691</t>
  </si>
  <si>
    <t>3294643406890336</t>
  </si>
  <si>
    <t>3294643078314477</t>
  </si>
  <si>
    <t>3294644466131681</t>
  </si>
  <si>
    <t>3294644336284815</t>
  </si>
  <si>
    <t>3294644092117206</t>
  </si>
  <si>
    <t>3294647639947261</t>
  </si>
  <si>
    <t>3294647984728099</t>
  </si>
  <si>
    <t>3294647758975817</t>
  </si>
  <si>
    <t>3294647790396154</t>
  </si>
  <si>
    <t>3294647973974531</t>
  </si>
  <si>
    <t>3294648384504943</t>
  </si>
  <si>
    <t>3294648077939803</t>
  </si>
  <si>
    <t>3294649111295553</t>
  </si>
  <si>
    <t>3294649359061556</t>
  </si>
  <si>
    <t>3294649492511773</t>
  </si>
  <si>
    <t>3294649479134893</t>
  </si>
  <si>
    <t>3294652639446747</t>
  </si>
  <si>
    <t>3294652982783184</t>
  </si>
  <si>
    <t>3294652759006458</t>
  </si>
  <si>
    <t>3294654358204818</t>
  </si>
  <si>
    <t>3294654089035296</t>
  </si>
  <si>
    <t>3294652791974189</t>
  </si>
  <si>
    <t>3294652974070751</t>
  </si>
  <si>
    <t>3294653077878201</t>
  </si>
  <si>
    <t>3294653386918626</t>
  </si>
  <si>
    <t>3294654487051460</t>
  </si>
  <si>
    <t>3294654482473792</t>
  </si>
  <si>
    <t>3294657639424457</t>
  </si>
  <si>
    <t>3294657983241523</t>
  </si>
  <si>
    <t>3294657758944878</t>
  </si>
  <si>
    <t>3294659333620156</t>
  </si>
  <si>
    <t>3294659088531981</t>
  </si>
  <si>
    <t>3294657973749475</t>
  </si>
  <si>
    <t>3294657793233498</t>
  </si>
  <si>
    <t>3294658387572017</t>
  </si>
  <si>
    <t>3294658078776009</t>
  </si>
  <si>
    <t>3294659512627948</t>
  </si>
  <si>
    <t>3294659487412150</t>
  </si>
  <si>
    <t>3294662639243078</t>
  </si>
  <si>
    <t>3294662793953770</t>
  </si>
  <si>
    <t>3294662758885214</t>
  </si>
  <si>
    <t>3294664060513988</t>
  </si>
  <si>
    <t>3294662983537219</t>
  </si>
  <si>
    <t>3294662974163884</t>
  </si>
  <si>
    <t>3294663385504285</t>
  </si>
  <si>
    <t>3294663079668684</t>
  </si>
  <si>
    <t>3294664355272011</t>
  </si>
  <si>
    <t>3294664512606366</t>
  </si>
  <si>
    <t>3294664513150889</t>
  </si>
  <si>
    <t>3294667982750859</t>
  </si>
  <si>
    <t>3294667758835240</t>
  </si>
  <si>
    <t>3294667640503607</t>
  </si>
  <si>
    <t>3294667793612385</t>
  </si>
  <si>
    <t>3294669493326083</t>
  </si>
  <si>
    <t>3294667974258306</t>
  </si>
  <si>
    <t>3294668386310211</t>
  </si>
  <si>
    <t>3294668080241498</t>
  </si>
  <si>
    <t>3294669086567293</t>
  </si>
  <si>
    <t>3294669520742173</t>
  </si>
  <si>
    <t>3294669363964809</t>
  </si>
  <si>
    <t>3294672982037323</t>
  </si>
  <si>
    <t>3294672758760564</t>
  </si>
  <si>
    <t>3294672794786050</t>
  </si>
  <si>
    <t>3294672643039478</t>
  </si>
  <si>
    <t>3294672974513705</t>
  </si>
  <si>
    <t>3294674088781602</t>
  </si>
  <si>
    <t>3294673386960285</t>
  </si>
  <si>
    <t>3294673079852931</t>
  </si>
  <si>
    <t>3294674358414475</t>
  </si>
  <si>
    <t>3294674518638567</t>
  </si>
  <si>
    <t>3294674492342559</t>
  </si>
  <si>
    <t>3294677793354381</t>
  </si>
  <si>
    <t>3294677982492679</t>
  </si>
  <si>
    <t>3294679519093785</t>
  </si>
  <si>
    <t>3294677758866482</t>
  </si>
  <si>
    <t>3294677645577980</t>
  </si>
  <si>
    <t>3294677973647079</t>
  </si>
  <si>
    <t>3294678078505095</t>
  </si>
  <si>
    <t>3294679467522902</t>
  </si>
  <si>
    <t>3294679090198681</t>
  </si>
  <si>
    <t>3294678388407322</t>
  </si>
  <si>
    <t>3294679343588851</t>
  </si>
  <si>
    <t>3294682645712929</t>
  </si>
  <si>
    <t>3294682791408461</t>
  </si>
  <si>
    <t>3294682982777533</t>
  </si>
  <si>
    <t>3294682758967974</t>
  </si>
  <si>
    <t>3294684468804627</t>
  </si>
  <si>
    <t>3294682973262285</t>
  </si>
  <si>
    <t>3294683360417341</t>
  </si>
  <si>
    <t>3294683076998120</t>
  </si>
  <si>
    <t>3294684085373667</t>
  </si>
  <si>
    <t>3294684365718713</t>
  </si>
  <si>
    <t>3294684524665327</t>
  </si>
  <si>
    <t>3294687646167048</t>
  </si>
  <si>
    <t>3294687982139909</t>
  </si>
  <si>
    <t>3294687789618071</t>
  </si>
  <si>
    <t>3294687758895140</t>
  </si>
  <si>
    <t>3294689083588279</t>
  </si>
  <si>
    <t>3294687972949615</t>
  </si>
  <si>
    <t>3294688075331817</t>
  </si>
  <si>
    <t>3294688362027158</t>
  </si>
  <si>
    <t>3294689463818813</t>
  </si>
  <si>
    <t>3294689519361559</t>
  </si>
  <si>
    <t>3294689364970620</t>
  </si>
  <si>
    <t>3294692646140222</t>
  </si>
  <si>
    <t>3294692786929257</t>
  </si>
  <si>
    <t>3294692982431214</t>
  </si>
  <si>
    <t>3294694437550913</t>
  </si>
  <si>
    <t>3294692758824042</t>
  </si>
  <si>
    <t>3294692972971486</t>
  </si>
  <si>
    <t>3294693361717371</t>
  </si>
  <si>
    <t>3294693074783213</t>
  </si>
  <si>
    <t>3294694493623612</t>
  </si>
  <si>
    <t>3294694348699928</t>
  </si>
  <si>
    <t>3294694087400888</t>
  </si>
  <si>
    <t>3294697646593584</t>
  </si>
  <si>
    <t>3294697982563429</t>
  </si>
  <si>
    <t>3294697758951478</t>
  </si>
  <si>
    <t>3294697785705672</t>
  </si>
  <si>
    <t>3294699349229082</t>
  </si>
  <si>
    <t>3294697972743819</t>
  </si>
  <si>
    <t>3294698361724723</t>
  </si>
  <si>
    <t>3294699090313058</t>
  </si>
  <si>
    <t>3294698073914100</t>
  </si>
  <si>
    <t>3294699488639325</t>
  </si>
  <si>
    <t>3294699464082318</t>
  </si>
  <si>
    <t>3294702647047140</t>
  </si>
  <si>
    <t>3294702758898057</t>
  </si>
  <si>
    <t>3294704459814280</t>
  </si>
  <si>
    <t>3294702786091664</t>
  </si>
  <si>
    <t>3294704326616130</t>
  </si>
  <si>
    <t>3294702972486522</t>
  </si>
  <si>
    <t>3294704070923573</t>
  </si>
  <si>
    <t>3294703074850572</t>
  </si>
  <si>
    <t>3294703382532307</t>
  </si>
  <si>
    <t>3294703010212900</t>
  </si>
  <si>
    <t>3294704491732946</t>
  </si>
  <si>
    <t>3294707647019342</t>
  </si>
  <si>
    <t>3294707780620297</t>
  </si>
  <si>
    <t>3294709067790832</t>
  </si>
  <si>
    <t>3294707758984903</t>
  </si>
  <si>
    <t>3294707990503781</t>
  </si>
  <si>
    <t>3294707971708344</t>
  </si>
  <si>
    <t>3294708077021241</t>
  </si>
  <si>
    <t>3294708357426981</t>
  </si>
  <si>
    <t>3294709324583233</t>
  </si>
  <si>
    <t>3294709495225839</t>
  </si>
  <si>
    <t>3294709484585447</t>
  </si>
  <si>
    <t>3294712646510546</t>
  </si>
  <si>
    <t>3294712988714479</t>
  </si>
  <si>
    <t>3294714464878731</t>
  </si>
  <si>
    <t>3294712759053007</t>
  </si>
  <si>
    <t>3294714323512850</t>
  </si>
  <si>
    <t>3294712971797115</t>
  </si>
  <si>
    <t>3294714046800493</t>
  </si>
  <si>
    <t>3294712783475339</t>
  </si>
  <si>
    <t>3294713075835864</t>
  </si>
  <si>
    <t>3294713359191057</t>
  </si>
  <si>
    <t>3294714498876774</t>
  </si>
  <si>
    <t>3294717646638907</t>
  </si>
  <si>
    <t>3294717988730560</t>
  </si>
  <si>
    <t>3294719023355382</t>
  </si>
  <si>
    <t>3294717759140356</t>
  </si>
  <si>
    <t>3294717969476182</t>
  </si>
  <si>
    <t>3294717784404962</t>
  </si>
  <si>
    <t>3294718358712388</t>
  </si>
  <si>
    <t>3294718077519671</t>
  </si>
  <si>
    <t>3294719521249917</t>
  </si>
  <si>
    <t>3294719460372939</t>
  </si>
  <si>
    <t>3294719330598820</t>
  </si>
  <si>
    <t>3294722646927928</t>
  </si>
  <si>
    <t>3294722989020136</t>
  </si>
  <si>
    <t>3294724521219332</t>
  </si>
  <si>
    <t>3294722759092294</t>
  </si>
  <si>
    <t>3294722785656622</t>
  </si>
  <si>
    <t>3294722970201632</t>
  </si>
  <si>
    <t>3294723077608493</t>
  </si>
  <si>
    <t>3294723339028686</t>
  </si>
  <si>
    <t>3294724456181658</t>
  </si>
  <si>
    <t>3294724329044979</t>
  </si>
  <si>
    <t>3294724048979624</t>
  </si>
  <si>
    <t>3294727785947236</t>
  </si>
  <si>
    <t>3294727986907819</t>
  </si>
  <si>
    <t>3294727759191666</t>
  </si>
  <si>
    <t>3294729046868045</t>
  </si>
  <si>
    <t>3294727648017629</t>
  </si>
  <si>
    <t>3294727967409296</t>
  </si>
  <si>
    <t>3294729307172512</t>
  </si>
  <si>
    <t>3294728340156029</t>
  </si>
  <si>
    <t>3294728077698059</t>
  </si>
  <si>
    <t>3294729475869748</t>
  </si>
  <si>
    <t>3294729527423210</t>
  </si>
  <si>
    <t>3294732774732807</t>
  </si>
  <si>
    <t>3294733004639684</t>
  </si>
  <si>
    <t>3294732981098002</t>
  </si>
  <si>
    <t>3294732802074650</t>
  </si>
  <si>
    <t>3294732666706756</t>
  </si>
  <si>
    <t>3294733093303088</t>
  </si>
  <si>
    <t>3294734345614392</t>
  </si>
  <si>
    <t>3294733378625118</t>
  </si>
  <si>
    <t>3294734088596493</t>
  </si>
  <si>
    <t>3294734492191296</t>
  </si>
  <si>
    <t>3294734572508551</t>
  </si>
  <si>
    <t>3294737665872541</t>
  </si>
  <si>
    <t>3294737801080592</t>
  </si>
  <si>
    <t>3294739470237041</t>
  </si>
  <si>
    <t>3294737774843783</t>
  </si>
  <si>
    <t>3294739324378732</t>
  </si>
  <si>
    <t>3294737980383239</t>
  </si>
  <si>
    <t>3294738005887821</t>
  </si>
  <si>
    <t>3294738092907593</t>
  </si>
  <si>
    <t>3294739063765063</t>
  </si>
  <si>
    <t>3294738350949250</t>
  </si>
  <si>
    <t>3294739576958630</t>
  </si>
  <si>
    <t>3294742665043235</t>
  </si>
  <si>
    <t>3294743002332680</t>
  </si>
  <si>
    <t>3294742774767237</t>
  </si>
  <si>
    <t>3294742797525787</t>
  </si>
  <si>
    <t>3294744302985343</t>
  </si>
  <si>
    <t>3294743330302871</t>
  </si>
  <si>
    <t>3294743092030892</t>
  </si>
  <si>
    <t>3294744045882272</t>
  </si>
  <si>
    <t>3294742980784931</t>
  </si>
  <si>
    <t>3294744470846570</t>
  </si>
  <si>
    <t>3294744582524944</t>
  </si>
  <si>
    <t>3294747774703888</t>
  </si>
  <si>
    <t>3294747666771523</t>
  </si>
  <si>
    <t>3294747797333035</t>
  </si>
  <si>
    <t>3294748004701360</t>
  </si>
  <si>
    <t>3294747980390341</t>
  </si>
  <si>
    <t>3294748091639202</t>
  </si>
  <si>
    <t>3294749472413277</t>
  </si>
  <si>
    <t>3294749605529716</t>
  </si>
  <si>
    <t>3294749303028393</t>
  </si>
  <si>
    <t>3294748353597989</t>
  </si>
  <si>
    <t>3294749042650146</t>
  </si>
  <si>
    <t>3294752667307631</t>
  </si>
  <si>
    <t>3294752774619033</t>
  </si>
  <si>
    <t>3294752796498793</t>
  </si>
  <si>
    <t>3294753089645508</t>
  </si>
  <si>
    <t>3294753007796841</t>
  </si>
  <si>
    <t>3294752981758037</t>
  </si>
  <si>
    <t>3294754493658347</t>
  </si>
  <si>
    <t>3294754063252400</t>
  </si>
  <si>
    <t>3294754300830827</t>
  </si>
  <si>
    <t>3294754605014557</t>
  </si>
  <si>
    <t>3294753380318098</t>
  </si>
  <si>
    <t>3294757667592452</t>
  </si>
  <si>
    <t>3294757795364941</t>
  </si>
  <si>
    <t>3294759577071483</t>
  </si>
  <si>
    <t>3294757774546610</t>
  </si>
  <si>
    <t>3294759297992775</t>
  </si>
  <si>
    <t>3294758088936320</t>
  </si>
  <si>
    <t>3294759496186664</t>
  </si>
  <si>
    <t>3294757983769259</t>
  </si>
  <si>
    <t>3294758381276920</t>
  </si>
  <si>
    <t>3294759081457065</t>
  </si>
  <si>
    <t>3294758031538702</t>
  </si>
  <si>
    <t>3294762668288829</t>
  </si>
  <si>
    <t>3294762796384175</t>
  </si>
  <si>
    <t>3294762774626736</t>
  </si>
  <si>
    <t>3294763031024588</t>
  </si>
  <si>
    <t>3294762979850665</t>
  </si>
  <si>
    <t>3294763088377775</t>
  </si>
  <si>
    <t>3294763381596760</t>
  </si>
  <si>
    <t>3294764319634727</t>
  </si>
  <si>
    <t>3294764076780637</t>
  </si>
  <si>
    <t>3294764495031260</t>
  </si>
  <si>
    <t>3294764602955764</t>
  </si>
  <si>
    <t>3294768030667492</t>
  </si>
  <si>
    <t>3294767774736186</t>
  </si>
  <si>
    <t>3294769319832208</t>
  </si>
  <si>
    <t>3294767670492326</t>
  </si>
  <si>
    <t>3294767797950395</t>
  </si>
  <si>
    <t>3294768361915248</t>
  </si>
  <si>
    <t>3294769079841328</t>
  </si>
  <si>
    <t>3294768089738013</t>
  </si>
  <si>
    <t>3294767981049590</t>
  </si>
  <si>
    <t>3294769601477966</t>
  </si>
  <si>
    <t>3294769490355893</t>
  </si>
  <si>
    <t>3294772670296614</t>
  </si>
  <si>
    <t>3294772797504710</t>
  </si>
  <si>
    <t>3294773009658260</t>
  </si>
  <si>
    <t>3294772774817468</t>
  </si>
  <si>
    <t>3294774573441054</t>
  </si>
  <si>
    <t>3294772978725472</t>
  </si>
  <si>
    <t>3294773089815328</t>
  </si>
  <si>
    <t>3294773342874400</t>
  </si>
  <si>
    <t>3294774318591007</t>
  </si>
  <si>
    <t>3294774105245044</t>
  </si>
  <si>
    <t>3294774516233318</t>
  </si>
  <si>
    <t>3294777670740167</t>
  </si>
  <si>
    <t>3294778011065420</t>
  </si>
  <si>
    <t>3294777774729485</t>
  </si>
  <si>
    <t>3294777797470566</t>
  </si>
  <si>
    <t>3294777978326951</t>
  </si>
  <si>
    <t>3294778339835392</t>
  </si>
  <si>
    <t>3294778087970548</t>
  </si>
  <si>
    <t>3294779571642926</t>
  </si>
  <si>
    <t>3294779125207405</t>
  </si>
  <si>
    <t>3294779542486854</t>
  </si>
  <si>
    <t>3294779344712669</t>
  </si>
  <si>
    <t>3294783010274866</t>
  </si>
  <si>
    <t>3294782671496988</t>
  </si>
  <si>
    <t>3294782774656445</t>
  </si>
  <si>
    <t>3294782798071584</t>
  </si>
  <si>
    <t>3294782978256565</t>
  </si>
  <si>
    <t>3294783087574094</t>
  </si>
  <si>
    <t>3294783340477213</t>
  </si>
  <si>
    <t>3294784124051879</t>
  </si>
  <si>
    <t>3294784368592220</t>
  </si>
  <si>
    <t>3294784550130334</t>
  </si>
  <si>
    <t>3294784577847088</t>
  </si>
  <si>
    <t>3294787671937767</t>
  </si>
  <si>
    <t>3294787795633154</t>
  </si>
  <si>
    <t>3294789576849255</t>
  </si>
  <si>
    <t>3294789104127170</t>
  </si>
  <si>
    <t>3294787774565472</t>
  </si>
  <si>
    <t>3294788011080190</t>
  </si>
  <si>
    <t>3294787977375874</t>
  </si>
  <si>
    <t>3294788087495487</t>
  </si>
  <si>
    <t>3294789544402404</t>
  </si>
  <si>
    <t>3294789362265697</t>
  </si>
  <si>
    <t>3294788361754800</t>
  </si>
  <si>
    <t>3294792672698656</t>
  </si>
  <si>
    <t>3294792790591542</t>
  </si>
  <si>
    <t>3294792774480421</t>
  </si>
  <si>
    <t>3294794101204644</t>
  </si>
  <si>
    <t>3294793013603591</t>
  </si>
  <si>
    <t>3294792977937819</t>
  </si>
  <si>
    <t>3294793087418210</t>
  </si>
  <si>
    <t>3294793334712809</t>
  </si>
  <si>
    <t>3294794564245627</t>
  </si>
  <si>
    <t>3294794355104022</t>
  </si>
  <si>
    <t>3294794582945810</t>
  </si>
  <si>
    <t>3294797671893908</t>
  </si>
  <si>
    <t>3294797774415698</t>
  </si>
  <si>
    <t>3294799077006633</t>
  </si>
  <si>
    <t>3294799354020674</t>
  </si>
  <si>
    <t>3294798086698587</t>
  </si>
  <si>
    <t>3294797791889977</t>
  </si>
  <si>
    <t>3294799543085627</t>
  </si>
  <si>
    <t>3294797979134640</t>
  </si>
  <si>
    <t>3294799580024846</t>
  </si>
  <si>
    <t>3294798356305867</t>
  </si>
  <si>
    <t>3294798039322237</t>
  </si>
  <si>
    <t>3294802670575186</t>
  </si>
  <si>
    <t>3294803013840975</t>
  </si>
  <si>
    <t>3294802792647863</t>
  </si>
  <si>
    <t>3294802774627678</t>
  </si>
  <si>
    <t>3294804074886985</t>
  </si>
  <si>
    <t>3294802979215321</t>
  </si>
  <si>
    <t>3294804581906646</t>
  </si>
  <si>
    <t>3294803355339164</t>
  </si>
  <si>
    <t>3294803088127556</t>
  </si>
  <si>
    <t>3294804564326098</t>
  </si>
  <si>
    <t>3294804361096187</t>
  </si>
  <si>
    <t>3294807669896360</t>
  </si>
  <si>
    <t>3294807790367031</t>
  </si>
  <si>
    <t>3294807774714769</t>
  </si>
  <si>
    <t>3294809360013836</t>
  </si>
  <si>
    <t>3294807979453993</t>
  </si>
  <si>
    <t>3294809566848214</t>
  </si>
  <si>
    <t>3294808086602062</t>
  </si>
  <si>
    <t>3294809075809244</t>
  </si>
  <si>
    <t>3294808357096468</t>
  </si>
  <si>
    <t>3294808037640726</t>
  </si>
  <si>
    <t>3294809586508186</t>
  </si>
  <si>
    <t>3294812670014971</t>
  </si>
  <si>
    <t>3294812774793565</t>
  </si>
  <si>
    <t>3294812791927760</t>
  </si>
  <si>
    <t>3294813037599830</t>
  </si>
  <si>
    <t>3294813356130594</t>
  </si>
  <si>
    <t>3294812981128374</t>
  </si>
  <si>
    <t>3294813087962518</t>
  </si>
  <si>
    <t>3294814587606155</t>
  </si>
  <si>
    <t>3294814378930065</t>
  </si>
  <si>
    <t>3294814585985733</t>
  </si>
  <si>
    <t>3294814096408164</t>
  </si>
  <si>
    <t>3294818035958679</t>
  </si>
  <si>
    <t>3294817774721366</t>
  </si>
  <si>
    <t>3294817792687027</t>
  </si>
  <si>
    <t>3294817980565412</t>
  </si>
  <si>
    <t>3294817673078268</t>
  </si>
  <si>
    <t>3294819378964326</t>
  </si>
  <si>
    <t>3294819077325163</t>
  </si>
  <si>
    <t>3294818356925924</t>
  </si>
  <si>
    <t>3294818088998927</t>
  </si>
  <si>
    <t>3294819585903485</t>
  </si>
  <si>
    <t>3294819585945497</t>
  </si>
  <si>
    <t>3294822671275336</t>
  </si>
  <si>
    <t>3294823032236270</t>
  </si>
  <si>
    <t>3294822774794550</t>
  </si>
  <si>
    <t>3294822794507006</t>
  </si>
  <si>
    <t>3294824357562239</t>
  </si>
  <si>
    <t>3294824076484567</t>
  </si>
  <si>
    <t>3294823087956614</t>
  </si>
  <si>
    <t>3294823356921792</t>
  </si>
  <si>
    <t>3294822982400999</t>
  </si>
  <si>
    <t>3294824608421757</t>
  </si>
  <si>
    <t>3294824586382142</t>
  </si>
  <si>
    <t>3294827671393531</t>
  </si>
  <si>
    <t>3294828031876773</t>
  </si>
  <si>
    <t>3294827774707807</t>
  </si>
  <si>
    <t>3294827796268110</t>
  </si>
  <si>
    <t>3294827981993824</t>
  </si>
  <si>
    <t>3294828356275979</t>
  </si>
  <si>
    <t>3294828086269474</t>
  </si>
  <si>
    <t>3294829604754962</t>
  </si>
  <si>
    <t>3294829376476695</t>
  </si>
  <si>
    <t>3294829098540542</t>
  </si>
  <si>
    <t>3294829582979532</t>
  </si>
  <si>
    <t>3294832670868139</t>
  </si>
  <si>
    <t>3294832796173635</t>
  </si>
  <si>
    <t>3294832774782390</t>
  </si>
  <si>
    <t>3294834077907378</t>
  </si>
  <si>
    <t>3294833033592985</t>
  </si>
  <si>
    <t>3294832981908884</t>
  </si>
  <si>
    <t>3294833355946431</t>
  </si>
  <si>
    <t>3294833085704416</t>
  </si>
  <si>
    <t>3294834579894267</t>
  </si>
  <si>
    <t>3294834604549952</t>
  </si>
  <si>
    <t>3294834377789917</t>
  </si>
  <si>
    <t>3294837670506067</t>
  </si>
  <si>
    <t>3294837796194878</t>
  </si>
  <si>
    <t>3294837774865505</t>
  </si>
  <si>
    <t>3294839055782076</t>
  </si>
  <si>
    <t>3294838034722400</t>
  </si>
  <si>
    <t>3294837981342032</t>
  </si>
  <si>
    <t>3294838086259566</t>
  </si>
  <si>
    <t>3294838357538512</t>
  </si>
  <si>
    <t>3294839576013271</t>
  </si>
  <si>
    <t>3294839375745762</t>
  </si>
  <si>
    <t>3294839606584310</t>
  </si>
  <si>
    <t>3294842669786292</t>
  </si>
  <si>
    <t>3294842774946814</t>
  </si>
  <si>
    <t>3294842795942669</t>
  </si>
  <si>
    <t>3294844353369389</t>
  </si>
  <si>
    <t>3294844582702315</t>
  </si>
  <si>
    <t>3294842982053173</t>
  </si>
  <si>
    <t>3294844029066419</t>
  </si>
  <si>
    <t>3294843358330606</t>
  </si>
  <si>
    <t>3294843085853831</t>
  </si>
  <si>
    <t>3294844577249716</t>
  </si>
  <si>
    <t>3294843060597396</t>
  </si>
  <si>
    <t>3294847669742449</t>
  </si>
  <si>
    <t>3294847794937081</t>
  </si>
  <si>
    <t>3294849553484986</t>
  </si>
  <si>
    <t>3294847775009945</t>
  </si>
  <si>
    <t>3294848060869590</t>
  </si>
  <si>
    <t>3294847981007065</t>
  </si>
  <si>
    <t>3294848087850526</t>
  </si>
  <si>
    <t>3294849350522080</t>
  </si>
  <si>
    <t>3294849035470569</t>
  </si>
  <si>
    <t>3294848385675410</t>
  </si>
  <si>
    <t>3294849590230336</t>
  </si>
  <si>
    <t>3294852669100311</t>
  </si>
  <si>
    <t>3294852790889243</t>
  </si>
  <si>
    <t>3294853037588886</t>
  </si>
  <si>
    <t>3294852775092146</t>
  </si>
  <si>
    <t>3294854029822343</t>
  </si>
  <si>
    <t>3294852981238666</t>
  </si>
  <si>
    <t>3294853364066828</t>
  </si>
  <si>
    <t>3294853088565551</t>
  </si>
  <si>
    <t>3294854544641405</t>
  </si>
  <si>
    <t>3294854352632130</t>
  </si>
  <si>
    <t>3294854611303137</t>
  </si>
  <si>
    <t>3294857668575251</t>
  </si>
  <si>
    <t>3294857789602937</t>
  </si>
  <si>
    <t>3294859580146806</t>
  </si>
  <si>
    <t>3294857775167710</t>
  </si>
  <si>
    <t>3294859349141396</t>
  </si>
  <si>
    <t>3294857980668605</t>
  </si>
  <si>
    <t>3294858087520831</t>
  </si>
  <si>
    <t>3294859004178343</t>
  </si>
  <si>
    <t>3294858040425346</t>
  </si>
  <si>
    <t>3294858364375822</t>
  </si>
  <si>
    <t>3294859536596038</t>
  </si>
  <si>
    <t>3294862667285803</t>
  </si>
  <si>
    <t>3294862787155947</t>
  </si>
  <si>
    <t>3294864577057478</t>
  </si>
  <si>
    <t>3294862775238914</t>
  </si>
  <si>
    <t>3294864323093382</t>
  </si>
  <si>
    <t>3294862980259140</t>
  </si>
  <si>
    <t>3294863018937826</t>
  </si>
  <si>
    <t>3294863364202311</t>
  </si>
  <si>
    <t>3294863999334349</t>
  </si>
  <si>
    <t>3294863087110072</t>
  </si>
  <si>
    <t>3294864533669651</t>
  </si>
  <si>
    <t>3294867666831290</t>
  </si>
  <si>
    <t>3294867784527511</t>
  </si>
  <si>
    <t>3294868970197152</t>
  </si>
  <si>
    <t>3294867775135923</t>
  </si>
  <si>
    <t>3294868018568957</t>
  </si>
  <si>
    <t>3294867981450125</t>
  </si>
  <si>
    <t>3294868087819518</t>
  </si>
  <si>
    <t>3294868363388555</t>
  </si>
  <si>
    <t>3294869337430438</t>
  </si>
  <si>
    <t>3294869526104895</t>
  </si>
  <si>
    <t>3294869578450551</t>
  </si>
  <si>
    <t>3294872666783885</t>
  </si>
  <si>
    <t>3294873016920170</t>
  </si>
  <si>
    <t>3294874500938393</t>
  </si>
  <si>
    <t>3294873945258704</t>
  </si>
  <si>
    <t>3294872775175947</t>
  </si>
  <si>
    <t>3294872785281334</t>
  </si>
  <si>
    <t>3294872981043297</t>
  </si>
  <si>
    <t>3294873086131748</t>
  </si>
  <si>
    <t>3294873362415522</t>
  </si>
  <si>
    <t>3294874577764987</t>
  </si>
  <si>
    <t>3294874345879446</t>
  </si>
  <si>
    <t>3294877664976800</t>
  </si>
  <si>
    <t>3294878017193255</t>
  </si>
  <si>
    <t>3294877775089468</t>
  </si>
  <si>
    <t>3294877787634183</t>
  </si>
  <si>
    <t>3294877981438453</t>
  </si>
  <si>
    <t>3294878086364749</t>
  </si>
  <si>
    <t>3294878362881945</t>
  </si>
  <si>
    <t>3294878962809737</t>
  </si>
  <si>
    <t>3294879598839815</t>
  </si>
  <si>
    <t>3294879348788262</t>
  </si>
  <si>
    <t>3294879495610670</t>
  </si>
  <si>
    <t>3294882665249039</t>
  </si>
  <si>
    <t>3294882775175398</t>
  </si>
  <si>
    <t>3294883018104000</t>
  </si>
  <si>
    <t>3294882786626274</t>
  </si>
  <si>
    <t>3294882982149271</t>
  </si>
  <si>
    <t>3294883362067925</t>
  </si>
  <si>
    <t>3294883085312198</t>
  </si>
  <si>
    <t>3294883982920242</t>
  </si>
  <si>
    <t>3294884591593343</t>
  </si>
  <si>
    <t>3294884369614859</t>
  </si>
  <si>
    <t>3294884500131998</t>
  </si>
  <si>
    <t>3294887665198914</t>
  </si>
  <si>
    <t>3294887786576133</t>
  </si>
  <si>
    <t>3294889500191170</t>
  </si>
  <si>
    <t>3294887775256765</t>
  </si>
  <si>
    <t>3294888017574397</t>
  </si>
  <si>
    <t>3294888954729948</t>
  </si>
  <si>
    <t>3294887982694306</t>
  </si>
  <si>
    <t>3294888084421423</t>
  </si>
  <si>
    <t>3294888363493520</t>
  </si>
  <si>
    <t>3294889588026374</t>
  </si>
  <si>
    <t>3294889369962738</t>
  </si>
  <si>
    <t>3294892664990128</t>
  </si>
  <si>
    <t>3294892786105668</t>
  </si>
  <si>
    <t>3294894472460290</t>
  </si>
  <si>
    <t>3294892775493750</t>
  </si>
  <si>
    <t>3294893017683693</t>
  </si>
  <si>
    <t>3294892983559393</t>
  </si>
  <si>
    <t>3294893362673223</t>
  </si>
  <si>
    <t>3294893083526764</t>
  </si>
  <si>
    <t>3294893975961211</t>
  </si>
  <si>
    <t>3294894368868392</t>
  </si>
  <si>
    <t>3294894593094180</t>
  </si>
  <si>
    <t>3294897663978656</t>
  </si>
  <si>
    <t>3294898015874787</t>
  </si>
  <si>
    <t>3294899448685280</t>
  </si>
  <si>
    <t>3294897785789153</t>
  </si>
  <si>
    <t>3294897775569085</t>
  </si>
  <si>
    <t>3294897983147476</t>
  </si>
  <si>
    <t>3294898362979504</t>
  </si>
  <si>
    <t>3294898086319378</t>
  </si>
  <si>
    <t>3294898972711879</t>
  </si>
  <si>
    <t>3294899365055679</t>
  </si>
  <si>
    <t>3294902663769146</t>
  </si>
  <si>
    <t>3294902783337824</t>
  </si>
  <si>
    <t>3294904570558756</t>
  </si>
  <si>
    <t>3294902775478897</t>
  </si>
  <si>
    <t>3294904336603091</t>
  </si>
  <si>
    <t>3294902983215734</t>
  </si>
  <si>
    <t>3294902995850215</t>
  </si>
  <si>
    <t>3294903084466067</t>
  </si>
  <si>
    <t>3294903946259271</t>
  </si>
  <si>
    <t>3294903362804041</t>
  </si>
  <si>
    <t>3294904474874901</t>
  </si>
  <si>
    <t>3294907664516683</t>
  </si>
  <si>
    <t>3294907775388723</t>
  </si>
  <si>
    <t>3294907996488807</t>
  </si>
  <si>
    <t>3294907783289433</t>
  </si>
  <si>
    <t>3294907982320938</t>
  </si>
  <si>
    <t>3294908362790190</t>
  </si>
  <si>
    <t>3294908083893135</t>
  </si>
  <si>
    <t>3294909357111865</t>
  </si>
  <si>
    <t>3294909470581970</t>
  </si>
  <si>
    <t>3294909597623972</t>
  </si>
  <si>
    <t>3294908974688551</t>
  </si>
  <si>
    <t>3294912663664036</t>
  </si>
  <si>
    <t>3294914577011037</t>
  </si>
  <si>
    <t>3294912775287460</t>
  </si>
  <si>
    <t>3294912782920321</t>
  </si>
  <si>
    <t>3294912980150086</t>
  </si>
  <si>
    <t>3294914336826240</t>
  </si>
  <si>
    <t>3294913340699136</t>
  </si>
  <si>
    <t>3294913956643199</t>
  </si>
  <si>
    <t>3294913086195506</t>
  </si>
  <si>
    <t>3294914472770946</t>
  </si>
  <si>
    <t>3294913023635174</t>
  </si>
  <si>
    <t>3294917664002818</t>
  </si>
  <si>
    <t>3294918024953721</t>
  </si>
  <si>
    <t>3294917779827626</t>
  </si>
  <si>
    <t>3294917775507928</t>
  </si>
  <si>
    <t>3294918956273643</t>
  </si>
  <si>
    <t>3294917978775918</t>
  </si>
  <si>
    <t>3294918084662120</t>
  </si>
  <si>
    <t>3294918320927155</t>
  </si>
  <si>
    <t>3294919464237608</t>
  </si>
  <si>
    <t>3294919331732562</t>
  </si>
  <si>
    <t>3294919583470196</t>
  </si>
  <si>
    <t>3294923023139817</t>
  </si>
  <si>
    <t>3294922665071387</t>
  </si>
  <si>
    <t>3294922780254552</t>
  </si>
  <si>
    <t>3294922775561945</t>
  </si>
  <si>
    <t>3294922979002712</t>
  </si>
  <si>
    <t>3294924463225200</t>
  </si>
  <si>
    <t>3294923084727304</t>
  </si>
  <si>
    <t>3294924353289158</t>
  </si>
  <si>
    <t>3294923344669505</t>
  </si>
  <si>
    <t>3294923959357369</t>
  </si>
  <si>
    <t>3294924610216839</t>
  </si>
  <si>
    <t>3294928021165243</t>
  </si>
  <si>
    <t>3294927665978436</t>
  </si>
  <si>
    <t>3294927775313488</t>
  </si>
  <si>
    <t>3294927781097637</t>
  </si>
  <si>
    <t>3294929332193051</t>
  </si>
  <si>
    <t>3294928940903700</t>
  </si>
  <si>
    <t>3294927979386264</t>
  </si>
  <si>
    <t>3294929587201890</t>
  </si>
  <si>
    <t>3294928084637822</t>
  </si>
  <si>
    <t>3294928345856690</t>
  </si>
  <si>
    <t>3294929484289437</t>
  </si>
  <si>
    <t>3294932666567679</t>
  </si>
  <si>
    <t>3294932780884316</t>
  </si>
  <si>
    <t>3294932775365766</t>
  </si>
  <si>
    <t>3294933023033764</t>
  </si>
  <si>
    <t>3294932979611014</t>
  </si>
  <si>
    <t>3294933082782674</t>
  </si>
  <si>
    <t>3294933344963370</t>
  </si>
  <si>
    <t>3294934581306983</t>
  </si>
  <si>
    <t>3294934487757576</t>
  </si>
  <si>
    <t>3294933962928342</t>
  </si>
  <si>
    <t>3294934337015261</t>
  </si>
  <si>
    <t>3294937666195751</t>
  </si>
  <si>
    <t>3294938022982319</t>
  </si>
  <si>
    <t>3294939334798795</t>
  </si>
  <si>
    <t>3294937775443954</t>
  </si>
  <si>
    <t>3294938961754702</t>
  </si>
  <si>
    <t>3294938082370073</t>
  </si>
  <si>
    <t>3294937782151115</t>
  </si>
  <si>
    <t>3294937980634287</t>
  </si>
  <si>
    <t>3294938345027916</t>
  </si>
  <si>
    <t>3294939511224265</t>
  </si>
  <si>
    <t>3294939583090317</t>
  </si>
  <si>
    <t>3294942666143133</t>
  </si>
  <si>
    <t>3294943021094995</t>
  </si>
  <si>
    <t>3294942775507147</t>
  </si>
  <si>
    <t>3294942782166693</t>
  </si>
  <si>
    <t>3294942977332741</t>
  </si>
  <si>
    <t>3294943083072727</t>
  </si>
  <si>
    <t>3294943346209942</t>
  </si>
  <si>
    <t>3294944578315190</t>
  </si>
  <si>
    <t>3294944329061442</t>
  </si>
  <si>
    <t>3294944509437178</t>
  </si>
  <si>
    <t>3294943985858914</t>
  </si>
  <si>
    <t>3294947666251211</t>
  </si>
  <si>
    <t>3294947995439678</t>
  </si>
  <si>
    <t>3294947775430228</t>
  </si>
  <si>
    <t>3294947780831629</t>
  </si>
  <si>
    <t>3294947977716832</t>
  </si>
  <si>
    <t>3294948346593214</t>
  </si>
  <si>
    <t>3294948083134788</t>
  </si>
  <si>
    <t>3294949328921843</t>
  </si>
  <si>
    <t>3294949577378231</t>
  </si>
  <si>
    <t>3294948987726142</t>
  </si>
  <si>
    <t>3294949538501962</t>
  </si>
  <si>
    <t>3294952664751415</t>
  </si>
  <si>
    <t>3294952996298245</t>
  </si>
  <si>
    <t>3294952775482449</t>
  </si>
  <si>
    <t>3294952782696379</t>
  </si>
  <si>
    <t>3294953985270718</t>
  </si>
  <si>
    <t>3294952978739498</t>
  </si>
  <si>
    <t>3294953085916585</t>
  </si>
  <si>
    <t>3294953350495953</t>
  </si>
  <si>
    <t>3294954348207488</t>
  </si>
  <si>
    <t>3294954597560359</t>
  </si>
  <si>
    <t>3294954563886155</t>
  </si>
  <si>
    <t>3294957665174084</t>
  </si>
  <si>
    <t>3294957996998471</t>
  </si>
  <si>
    <t>3294959562896359</t>
  </si>
  <si>
    <t>3294957775536368</t>
  </si>
  <si>
    <t>3294957782321132</t>
  </si>
  <si>
    <t>3294957978803410</t>
  </si>
  <si>
    <t>3294958350074592</t>
  </si>
  <si>
    <t>3294958085016661</t>
  </si>
  <si>
    <t>3294959366786986</t>
  </si>
  <si>
    <t>3294958984255075</t>
  </si>
  <si>
    <t>3294959624140431</t>
  </si>
  <si>
    <t>3294962665438683</t>
  </si>
  <si>
    <t>3294962781590339</t>
  </si>
  <si>
    <t>3294962998220858</t>
  </si>
  <si>
    <t>3294962775456409</t>
  </si>
  <si>
    <t>3294964562522795</t>
  </si>
  <si>
    <t>3294963084282096</t>
  </si>
  <si>
    <t>3294963349179238</t>
  </si>
  <si>
    <t>3294962982070452</t>
  </si>
  <si>
    <t>3294964646239548</t>
  </si>
  <si>
    <t>3294964393388127</t>
  </si>
  <si>
    <t>3294963982120221</t>
  </si>
  <si>
    <t>3294967665065702</t>
  </si>
  <si>
    <t>3294967779513147</t>
  </si>
  <si>
    <t>3294968954870758</t>
  </si>
  <si>
    <t>3294967775509223</t>
  </si>
  <si>
    <t>3294967998006476</t>
  </si>
  <si>
    <t>3294967982135988</t>
  </si>
  <si>
    <t>3294968349728156</t>
  </si>
  <si>
    <t>3294968085782727</t>
  </si>
  <si>
    <t>3294969639382814</t>
  </si>
  <si>
    <t>3294969417570993</t>
  </si>
  <si>
    <t>3294969560070355</t>
  </si>
  <si>
    <t>3294972665013645</t>
  </si>
  <si>
    <t>3294972994915471</t>
  </si>
  <si>
    <t>3294974390718256</t>
  </si>
  <si>
    <t>3294972775417843</t>
  </si>
  <si>
    <t>3294974540495337</t>
  </si>
  <si>
    <t>3294972781146870</t>
  </si>
  <si>
    <t>3294972982041590</t>
  </si>
  <si>
    <t>3294973085854375</t>
  </si>
  <si>
    <t>3294973350756492</t>
  </si>
  <si>
    <t>3294974641808600</t>
  </si>
  <si>
    <t>3294973983140329</t>
  </si>
  <si>
    <t>3294977994963280</t>
  </si>
  <si>
    <t>3294977780338574</t>
  </si>
  <si>
    <t>3294979518686014</t>
  </si>
  <si>
    <t>3294977775318091</t>
  </si>
  <si>
    <t>3294977665851363</t>
  </si>
  <si>
    <t>3294979367064627</t>
  </si>
  <si>
    <t>3294977979385913</t>
  </si>
  <si>
    <t>3294978961969582</t>
  </si>
  <si>
    <t>3294978351140512</t>
  </si>
  <si>
    <t>3294979619275501</t>
  </si>
  <si>
    <t>3294978088320985</t>
  </si>
  <si>
    <t>3294982665640162</t>
  </si>
  <si>
    <t>3294982993152288</t>
  </si>
  <si>
    <t>3294984593861490</t>
  </si>
  <si>
    <t>3294982775317379</t>
  </si>
  <si>
    <t>3294984347089734</t>
  </si>
  <si>
    <t>3294982979292315</t>
  </si>
  <si>
    <t>3294982781444425</t>
  </si>
  <si>
    <t>3294983942559967</t>
  </si>
  <si>
    <t>3294983352326263</t>
  </si>
  <si>
    <t>3294983087905068</t>
  </si>
  <si>
    <t>3294984517194807</t>
  </si>
  <si>
    <t>3294987664949594</t>
  </si>
  <si>
    <t>3294987991820006</t>
  </si>
  <si>
    <t>3294989568608623</t>
  </si>
  <si>
    <t>3294987775367265</t>
  </si>
  <si>
    <t>3294989327757634</t>
  </si>
  <si>
    <t>3294987978397756</t>
  </si>
  <si>
    <t>3294988917781407</t>
  </si>
  <si>
    <t>3294988089411982</t>
  </si>
  <si>
    <t>3294987784914260</t>
  </si>
  <si>
    <t>3294988373031913</t>
  </si>
  <si>
    <t>3294989519382650</t>
  </si>
  <si>
    <t>3294992665058382</t>
  </si>
  <si>
    <t>3294992783810825</t>
  </si>
  <si>
    <t>3294994495792470</t>
  </si>
  <si>
    <t>3294992775252198</t>
  </si>
  <si>
    <t>3294993892133878</t>
  </si>
  <si>
    <t>3294992994332859</t>
  </si>
  <si>
    <t>3294992978138558</t>
  </si>
  <si>
    <t>3294993372139555</t>
  </si>
  <si>
    <t>3294993090598110</t>
  </si>
  <si>
    <t>3294994572313917</t>
  </si>
  <si>
    <t>3294994332904819</t>
  </si>
  <si>
    <t>3294997663917491</t>
  </si>
  <si>
    <t>3294997991722983</t>
  </si>
  <si>
    <t>3294999544018732</t>
  </si>
  <si>
    <t>3294997783716608</t>
  </si>
  <si>
    <t>3294997775163232</t>
  </si>
  <si>
    <t>3294999308934062</t>
  </si>
  <si>
    <t>3294998090506894</t>
  </si>
  <si>
    <t>3294998872565017</t>
  </si>
  <si>
    <t>3294998372527312</t>
  </si>
  <si>
    <t>3294997978685763</t>
  </si>
  <si>
    <t>3294999492700083</t>
  </si>
  <si>
    <t>3295002663389248</t>
  </si>
  <si>
    <t>3295002783658509</t>
  </si>
  <si>
    <t>3295002775063015</t>
  </si>
  <si>
    <t>3295004466890766</t>
  </si>
  <si>
    <t>3295002992474855</t>
  </si>
  <si>
    <t>3295002978913590</t>
  </si>
  <si>
    <t>3295003089774557</t>
  </si>
  <si>
    <t>3295003373235758</t>
  </si>
  <si>
    <t>3295003872989300</t>
  </si>
  <si>
    <t>3295004312961430</t>
  </si>
  <si>
    <t>3295004546187571</t>
  </si>
  <si>
    <t>3295007782616870</t>
  </si>
  <si>
    <t>3295007774983385</t>
  </si>
  <si>
    <t>3295009287710128</t>
  </si>
  <si>
    <t>3295007978667958</t>
  </si>
  <si>
    <t>3295008372988877</t>
  </si>
  <si>
    <t>3295007968139923</t>
  </si>
  <si>
    <t>3295008089042521</t>
  </si>
  <si>
    <t>3295007666757622</t>
  </si>
  <si>
    <t>3295008872782742</t>
  </si>
  <si>
    <t>3295009541253959</t>
  </si>
  <si>
    <t>3295009470362512</t>
  </si>
  <si>
    <t>3295012662709084</t>
  </si>
  <si>
    <t>3295012782889546</t>
  </si>
  <si>
    <t>3295014538719059</t>
  </si>
  <si>
    <t>3295012774893997</t>
  </si>
  <si>
    <t>3295014285501030</t>
  </si>
  <si>
    <t>3295012977297489</t>
  </si>
  <si>
    <t>3295012969241780</t>
  </si>
  <si>
    <t>3295013874016033</t>
  </si>
  <si>
    <t>3295013089113109</t>
  </si>
  <si>
    <t>3295013343461472</t>
  </si>
  <si>
    <t>3295014476232550</t>
  </si>
  <si>
    <t>3295017782090913</t>
  </si>
  <si>
    <t>3295019476401895</t>
  </si>
  <si>
    <t>3295017774800534</t>
  </si>
  <si>
    <t>3295019539879835</t>
  </si>
  <si>
    <t>3295017977205620</t>
  </si>
  <si>
    <t>3295019286971260</t>
  </si>
  <si>
    <t>3295018343691894</t>
  </si>
  <si>
    <t>3295017666820570</t>
  </si>
  <si>
    <t>3295018088861208</t>
  </si>
  <si>
    <t>3295018877969272</t>
  </si>
  <si>
    <t>3295017995114038</t>
  </si>
  <si>
    <t>3295022667089680</t>
  </si>
  <si>
    <t>3295022782893362</t>
  </si>
  <si>
    <t>3295022774833538</t>
  </si>
  <si>
    <t>3295022977144745</t>
  </si>
  <si>
    <t>3295023086851455</t>
  </si>
  <si>
    <t>3295023319441758</t>
  </si>
  <si>
    <t>3295022978716793</t>
  </si>
  <si>
    <t>3295024468037576</t>
  </si>
  <si>
    <t>3295023879681717</t>
  </si>
  <si>
    <t>3295024541059878</t>
  </si>
  <si>
    <t>3295024291473810</t>
  </si>
  <si>
    <t>3295027667840278</t>
  </si>
  <si>
    <t>3295027774925673</t>
  </si>
  <si>
    <t>3295027977579148</t>
  </si>
  <si>
    <t>3295027785887232</t>
  </si>
  <si>
    <t>3295027978956653</t>
  </si>
  <si>
    <t>3295028085163500</t>
  </si>
  <si>
    <t>3295028319672608</t>
  </si>
  <si>
    <t>3295029561727548</t>
  </si>
  <si>
    <t>3295028899354094</t>
  </si>
  <si>
    <t>3295029295821747</t>
  </si>
  <si>
    <t>3295029475032302</t>
  </si>
  <si>
    <t>3295032667474166</t>
  </si>
  <si>
    <t>3295032976254745</t>
  </si>
  <si>
    <t>3295032786160212</t>
  </si>
  <si>
    <t>3295032774993646</t>
  </si>
  <si>
    <t>3295034295141457</t>
  </si>
  <si>
    <t>3295032978709159</t>
  </si>
  <si>
    <t>3295033319264895</t>
  </si>
  <si>
    <t>3295033875306940</t>
  </si>
  <si>
    <t>3295033084913137</t>
  </si>
  <si>
    <t>3295034586966509</t>
  </si>
  <si>
    <t>3295034499820951</t>
  </si>
  <si>
    <t>3295037976523657</t>
  </si>
  <si>
    <t>3295037786507991</t>
  </si>
  <si>
    <t>3295037775048567</t>
  </si>
  <si>
    <t>3295037978779486</t>
  </si>
  <si>
    <t>3295038318374125</t>
  </si>
  <si>
    <t>3295038084345217</t>
  </si>
  <si>
    <t>3295037672066217</t>
  </si>
  <si>
    <t>3295039272728377</t>
  </si>
  <si>
    <t>3295038877528071</t>
  </si>
  <si>
    <t>3295039566813300</t>
  </si>
  <si>
    <t>3295039508255373</t>
  </si>
  <si>
    <t>3295042672179606</t>
  </si>
  <si>
    <t>3295042973595704</t>
  </si>
  <si>
    <t>3295044508279593</t>
  </si>
  <si>
    <t>3295042775112500</t>
  </si>
  <si>
    <t>3295042788060607</t>
  </si>
  <si>
    <t>3295043081692599</t>
  </si>
  <si>
    <t>3295042979171412</t>
  </si>
  <si>
    <t>3295043295928953</t>
  </si>
  <si>
    <t>3295044587582948</t>
  </si>
  <si>
    <t>3295044298997152</t>
  </si>
  <si>
    <t>3295043905322738</t>
  </si>
  <si>
    <t>3295047672133758</t>
  </si>
  <si>
    <t>3295047786735824</t>
  </si>
  <si>
    <t>3295047775017326</t>
  </si>
  <si>
    <t>3295049508395428</t>
  </si>
  <si>
    <t>3295047975790756</t>
  </si>
  <si>
    <t>3295048080484126</t>
  </si>
  <si>
    <t>3295047980362069</t>
  </si>
  <si>
    <t>3295048296644031</t>
  </si>
  <si>
    <t>3295048897538747</t>
  </si>
  <si>
    <t>3295049298915910</t>
  </si>
  <si>
    <t>3295049588892978</t>
  </si>
  <si>
    <t>3295052672246651</t>
  </si>
  <si>
    <t>3295052970625249</t>
  </si>
  <si>
    <t>3295052774947428</t>
  </si>
  <si>
    <t>3295052980435702</t>
  </si>
  <si>
    <t>3295053294792140</t>
  </si>
  <si>
    <t>3295052791291003</t>
  </si>
  <si>
    <t>3295053079110952</t>
  </si>
  <si>
    <t>3295054283427508</t>
  </si>
  <si>
    <t>3295054568283526</t>
  </si>
  <si>
    <t>3295053901420605</t>
  </si>
  <si>
    <t>3295054504670930</t>
  </si>
  <si>
    <t>3295057672202566</t>
  </si>
  <si>
    <t>3295057970316541</t>
  </si>
  <si>
    <t>3295057774868548</t>
  </si>
  <si>
    <t>3295058901807927</t>
  </si>
  <si>
    <t>3295057792367542</t>
  </si>
  <si>
    <t>3295057980504249</t>
  </si>
  <si>
    <t>3295058079981240</t>
  </si>
  <si>
    <t>3295059503184838</t>
  </si>
  <si>
    <t>3295059591515639</t>
  </si>
  <si>
    <t>3295059307136538</t>
  </si>
  <si>
    <t>3295058326057993</t>
  </si>
  <si>
    <t>3295062672159502</t>
  </si>
  <si>
    <t>3295062969421163</t>
  </si>
  <si>
    <t>3295064475782114</t>
  </si>
  <si>
    <t>3295062774924089</t>
  </si>
  <si>
    <t>3295062793442578</t>
  </si>
  <si>
    <t>3295063078293358</t>
  </si>
  <si>
    <t>3295062981054694</t>
  </si>
  <si>
    <t>3295064310046695</t>
  </si>
  <si>
    <t>3295064593471011</t>
  </si>
  <si>
    <t>3295063901445670</t>
  </si>
  <si>
    <t>3295063351078360</t>
  </si>
  <si>
    <t>3295067672408150</t>
  </si>
  <si>
    <t>3295067793557343</t>
  </si>
  <si>
    <t>3295067968578930</t>
  </si>
  <si>
    <t>3295067774684633</t>
  </si>
  <si>
    <t>3295069284641159</t>
  </si>
  <si>
    <t>3295068900763112</t>
  </si>
  <si>
    <t>3295068077088779</t>
  </si>
  <si>
    <t>3295069574783762</t>
  </si>
  <si>
    <t>3295067984167677</t>
  </si>
  <si>
    <t>3295069475580518</t>
  </si>
  <si>
    <t>3295068372911996</t>
  </si>
  <si>
    <t>3295072672044721</t>
  </si>
  <si>
    <t>3295072792672568</t>
  </si>
  <si>
    <t>3295072774436294</t>
  </si>
  <si>
    <t>3295072969131795</t>
  </si>
  <si>
    <t>3295073870640146</t>
  </si>
  <si>
    <t>3295072982325206</t>
  </si>
  <si>
    <t>3295073076358212</t>
  </si>
  <si>
    <t>3295073373782107</t>
  </si>
  <si>
    <t>3295074594975938</t>
  </si>
  <si>
    <t>3295074472180032</t>
  </si>
  <si>
    <t>3295074309632986</t>
  </si>
  <si>
    <t>3295077672002151</t>
  </si>
  <si>
    <t>3295077969089720</t>
  </si>
  <si>
    <t>3295079567489208</t>
  </si>
  <si>
    <t>3295077774354271</t>
  </si>
  <si>
    <t>3295079280591250</t>
  </si>
  <si>
    <t>3295078869318601</t>
  </si>
  <si>
    <t>3295077794271325</t>
  </si>
  <si>
    <t>3295077983998291</t>
  </si>
  <si>
    <t>3295078077234178</t>
  </si>
  <si>
    <t>3295079469257623</t>
  </si>
  <si>
    <t>3295078397697197</t>
  </si>
  <si>
    <t>3295082792469218</t>
  </si>
  <si>
    <t>3295082774270659</t>
  </si>
  <si>
    <t>3295082970486427</t>
  </si>
  <si>
    <t>3295082982632973</t>
  </si>
  <si>
    <t>3295082675513671</t>
  </si>
  <si>
    <t>3295083395211137</t>
  </si>
  <si>
    <t>3295084567522363</t>
  </si>
  <si>
    <t>3295083076509465</t>
  </si>
  <si>
    <t>3295084490816293</t>
  </si>
  <si>
    <t>3295084305189709</t>
  </si>
  <si>
    <t>3295083871033311</t>
  </si>
  <si>
    <t>3295087675151284</t>
  </si>
  <si>
    <t>3295087790742365</t>
  </si>
  <si>
    <t>3295089468288425</t>
  </si>
  <si>
    <t>3295087774177913</t>
  </si>
  <si>
    <t>3295087982067676</t>
  </si>
  <si>
    <t>3295089567073961</t>
  </si>
  <si>
    <t>3295088075303688</t>
  </si>
  <si>
    <t>3295089305784066</t>
  </si>
  <si>
    <t>3295088395767239</t>
  </si>
  <si>
    <t>3295088849873912</t>
  </si>
  <si>
    <t>3295087992680530</t>
  </si>
  <si>
    <t>3295092675429134</t>
  </si>
  <si>
    <t>3295092992949767</t>
  </si>
  <si>
    <t>3295094547588016</t>
  </si>
  <si>
    <t>3295092774235522</t>
  </si>
  <si>
    <t>3295092790538908</t>
  </si>
  <si>
    <t>3295092982464749</t>
  </si>
  <si>
    <t>3295094286938062</t>
  </si>
  <si>
    <t>3295093848713299</t>
  </si>
  <si>
    <t>3295093396804172</t>
  </si>
  <si>
    <t>3295093076501634</t>
  </si>
  <si>
    <t>3295094470487662</t>
  </si>
  <si>
    <t>3295097674910133</t>
  </si>
  <si>
    <t>3295097789700505</t>
  </si>
  <si>
    <t>3295099444047648</t>
  </si>
  <si>
    <t>3295097774301582</t>
  </si>
  <si>
    <t>3295097994343022</t>
  </si>
  <si>
    <t>3295098393522369</t>
  </si>
  <si>
    <t>3295097982383341</t>
  </si>
  <si>
    <t>3295098076577965</t>
  </si>
  <si>
    <t>3295099570342507</t>
  </si>
  <si>
    <t>3295099307748475</t>
  </si>
  <si>
    <t>3295098847393175</t>
  </si>
  <si>
    <t>3295102674389035</t>
  </si>
  <si>
    <t>3295102774218708</t>
  </si>
  <si>
    <t>3295104540776060</t>
  </si>
  <si>
    <t>3295102790717651</t>
  </si>
  <si>
    <t>3295103076017707</t>
  </si>
  <si>
    <t>3295104288424798</t>
  </si>
  <si>
    <t>3295102983899894</t>
  </si>
  <si>
    <t>3295103850072231</t>
  </si>
  <si>
    <t>3295103412639577</t>
  </si>
  <si>
    <t>3295104443843693</t>
  </si>
  <si>
    <t>3295103021500950</t>
  </si>
  <si>
    <t>3295107789079915</t>
  </si>
  <si>
    <t>3295107675630254</t>
  </si>
  <si>
    <t>3295107774118936</t>
  </si>
  <si>
    <t>3295109518092907</t>
  </si>
  <si>
    <t>3295107984297115</t>
  </si>
  <si>
    <t>3295108074173241</t>
  </si>
  <si>
    <t>3295108413035328</t>
  </si>
  <si>
    <t>3295109271194623</t>
  </si>
  <si>
    <t>3295108832115371</t>
  </si>
  <si>
    <t>3295108044179671</t>
  </si>
  <si>
    <t>3295109470044362</t>
  </si>
  <si>
    <t>3295112675911058</t>
  </si>
  <si>
    <t>3295112774038891</t>
  </si>
  <si>
    <t>3295112790162845</t>
  </si>
  <si>
    <t>3295113074569926</t>
  </si>
  <si>
    <t>3295114496051017</t>
  </si>
  <si>
    <t>3295113808875282</t>
  </si>
  <si>
    <t>3295112983411464</t>
  </si>
  <si>
    <t>3295114247872169</t>
  </si>
  <si>
    <t>3295113063980761</t>
  </si>
  <si>
    <t>3295114491764112</t>
  </si>
  <si>
    <t>3295113433750887</t>
  </si>
  <si>
    <t>3295117675712664</t>
  </si>
  <si>
    <t>3295117788845939</t>
  </si>
  <si>
    <t>3295119468287446</t>
  </si>
  <si>
    <t>3295117773955435</t>
  </si>
  <si>
    <t>3295118808915082</t>
  </si>
  <si>
    <t>3295118066021610</t>
  </si>
  <si>
    <t>3295117983808015</t>
  </si>
  <si>
    <t>3295118074484130</t>
  </si>
  <si>
    <t>3295118434148425</t>
  </si>
  <si>
    <t>3295119498167688</t>
  </si>
  <si>
    <t>3295119254307886</t>
  </si>
  <si>
    <t>3295122675991815</t>
  </si>
  <si>
    <t>3295123066300535</t>
  </si>
  <si>
    <t>3295124468717425</t>
  </si>
  <si>
    <t>3295122773874860</t>
  </si>
  <si>
    <t>3295122788485363</t>
  </si>
  <si>
    <t>3295122984208008</t>
  </si>
  <si>
    <t>3295123074559992</t>
  </si>
  <si>
    <t>3295123435025977</t>
  </si>
  <si>
    <t>3295123832872256</t>
  </si>
  <si>
    <t>3295124255865319</t>
  </si>
  <si>
    <t>3295124503324628</t>
  </si>
  <si>
    <t>3295128037142925</t>
  </si>
  <si>
    <t>3295127788244126</t>
  </si>
  <si>
    <t>3295127773809186</t>
  </si>
  <si>
    <t>3295127983812904</t>
  </si>
  <si>
    <t>3295127678705837</t>
  </si>
  <si>
    <t>3295128805954871</t>
  </si>
  <si>
    <t>3295129479749933</t>
  </si>
  <si>
    <t>3295128073200512</t>
  </si>
  <si>
    <t>3295128435587590</t>
  </si>
  <si>
    <t>3295129276785645</t>
  </si>
  <si>
    <t>3295129468998728</t>
  </si>
  <si>
    <t>3295132678987111</t>
  </si>
  <si>
    <t>3295132787923762</t>
  </si>
  <si>
    <t>3295132773881293</t>
  </si>
  <si>
    <t>3295133037586034</t>
  </si>
  <si>
    <t>3295132983882057</t>
  </si>
  <si>
    <t>3295133073599342</t>
  </si>
  <si>
    <t>3295133436146554</t>
  </si>
  <si>
    <t>3295134499785003</t>
  </si>
  <si>
    <t>3295134473279605</t>
  </si>
  <si>
    <t>3295134305706458</t>
  </si>
  <si>
    <t>3295133835036335</t>
  </si>
  <si>
    <t>3295137679270969</t>
  </si>
  <si>
    <t>3295137787177803</t>
  </si>
  <si>
    <t>3295137773960359</t>
  </si>
  <si>
    <t>3295139473436503</t>
  </si>
  <si>
    <t>3295138039303615</t>
  </si>
  <si>
    <t>3295137983640178</t>
  </si>
  <si>
    <t>3295138073039037</t>
  </si>
  <si>
    <t>3295138437823921</t>
  </si>
  <si>
    <t>3295139311106359</t>
  </si>
  <si>
    <t>3295139501580608</t>
  </si>
  <si>
    <t>3295138863317140</t>
  </si>
  <si>
    <t>3295142787141734</t>
  </si>
  <si>
    <t>3295144473398465</t>
  </si>
  <si>
    <t>3295142680512827</t>
  </si>
  <si>
    <t>3295142773868862</t>
  </si>
  <si>
    <t>3295143038304656</t>
  </si>
  <si>
    <t>3295142983722439</t>
  </si>
  <si>
    <t>3295143437101984</t>
  </si>
  <si>
    <t>3295143072157655</t>
  </si>
  <si>
    <t>3295144302750571</t>
  </si>
  <si>
    <t>3295144496658918</t>
  </si>
  <si>
    <t>3295143856880188</t>
  </si>
  <si>
    <t>3295147679329614</t>
  </si>
  <si>
    <t>3295148037307982</t>
  </si>
  <si>
    <t>3295147773803802</t>
  </si>
  <si>
    <t>3295147786750959</t>
  </si>
  <si>
    <t>3295147983324141</t>
  </si>
  <si>
    <t>3295148436865014</t>
  </si>
  <si>
    <t>3295148071272251</t>
  </si>
  <si>
    <t>3295149279511991</t>
  </si>
  <si>
    <t>3295148838285022</t>
  </si>
  <si>
    <t>3295149492863657</t>
  </si>
  <si>
    <t>3295149468951488</t>
  </si>
  <si>
    <t>3295152679291148</t>
  </si>
  <si>
    <t>3295153036789871</t>
  </si>
  <si>
    <t>3295152773650769</t>
  </si>
  <si>
    <t>3295152785566330</t>
  </si>
  <si>
    <t>3295154280115438</t>
  </si>
  <si>
    <t>3295153838567591</t>
  </si>
  <si>
    <t>3295152983728413</t>
  </si>
  <si>
    <t>3295153071994930</t>
  </si>
  <si>
    <t>3295154486502582</t>
  </si>
  <si>
    <t>3295154467313542</t>
  </si>
  <si>
    <t>3295153465264365</t>
  </si>
  <si>
    <t>3295157679730526</t>
  </si>
  <si>
    <t>3295157773735454</t>
  </si>
  <si>
    <t>3295157783768631</t>
  </si>
  <si>
    <t>3295158038994725</t>
  </si>
  <si>
    <t>3295157984128877</t>
  </si>
  <si>
    <t>3295158070473540</t>
  </si>
  <si>
    <t>3295158466785142</t>
  </si>
  <si>
    <t>3295159461675666</t>
  </si>
  <si>
    <t>3295159488461012</t>
  </si>
  <si>
    <t>3295159304876772</t>
  </si>
  <si>
    <t>3295158866369697</t>
  </si>
  <si>
    <t>3295162680013188</t>
  </si>
  <si>
    <t>3295162774081758</t>
  </si>
  <si>
    <t>3295163038318914</t>
  </si>
  <si>
    <t>3295162786350983</t>
  </si>
  <si>
    <t>3295162984781316</t>
  </si>
  <si>
    <t>3295163467186008</t>
  </si>
  <si>
    <t>3295163071034482</t>
  </si>
  <si>
    <t>3295164484822229</t>
  </si>
  <si>
    <t>3295164306758790</t>
  </si>
  <si>
    <t>3295164464035975</t>
  </si>
  <si>
    <t>3295163894486736</t>
  </si>
  <si>
    <t>3295167677893906</t>
  </si>
  <si>
    <t>3295168037960052</t>
  </si>
  <si>
    <t>3295167774144491</t>
  </si>
  <si>
    <t>3295167786151918</t>
  </si>
  <si>
    <t>3295167984543625</t>
  </si>
  <si>
    <t>3295168467585798</t>
  </si>
  <si>
    <t>3295168070635018</t>
  </si>
  <si>
    <t>3295169296639833</t>
  </si>
  <si>
    <t>3295169483579528</t>
  </si>
  <si>
    <t>3295168891568571</t>
  </si>
  <si>
    <t>3295169487835576</t>
  </si>
  <si>
    <t>3295172674976601</t>
  </si>
  <si>
    <t>3295172785148905</t>
  </si>
  <si>
    <t>3295172774050653</t>
  </si>
  <si>
    <t>3295172984142433</t>
  </si>
  <si>
    <t>3295174456596783</t>
  </si>
  <si>
    <t>3295173892175654</t>
  </si>
  <si>
    <t>3295173467826519</t>
  </si>
  <si>
    <t>3295174280446342</t>
  </si>
  <si>
    <t>3295173078399152</t>
  </si>
  <si>
    <t>3295174484599062</t>
  </si>
  <si>
    <t>3295173064853006</t>
  </si>
  <si>
    <t>3295177672537305</t>
  </si>
  <si>
    <t>3295177785430141</t>
  </si>
  <si>
    <t>3295178065618166</t>
  </si>
  <si>
    <t>3295177773947553</t>
  </si>
  <si>
    <t>3295177984062867</t>
  </si>
  <si>
    <t>3295178078959373</t>
  </si>
  <si>
    <t>3295179295606974</t>
  </si>
  <si>
    <t>3295179506000243</t>
  </si>
  <si>
    <t>3295178489185894</t>
  </si>
  <si>
    <t>3295178914376703</t>
  </si>
  <si>
    <t>3295179461437714</t>
  </si>
  <si>
    <t>3295182672663664</t>
  </si>
  <si>
    <t>3295182785712845</t>
  </si>
  <si>
    <t>3295184504795403</t>
  </si>
  <si>
    <t>3295182773842976</t>
  </si>
  <si>
    <t>3295182984143889</t>
  </si>
  <si>
    <t>3295183067981858</t>
  </si>
  <si>
    <t>3295183079039257</t>
  </si>
  <si>
    <t>3295183492030852</t>
  </si>
  <si>
    <t>3295184482917828</t>
  </si>
  <si>
    <t>3295183918979579</t>
  </si>
  <si>
    <t>3295184301648820</t>
  </si>
  <si>
    <t>3295187784558175</t>
  </si>
  <si>
    <t>3295189484714103</t>
  </si>
  <si>
    <t>3295187773909326</t>
  </si>
  <si>
    <t>3295188078160676</t>
  </si>
  <si>
    <t>3295187677109904</t>
  </si>
  <si>
    <t>3295189457841434</t>
  </si>
  <si>
    <t>3295188922200890</t>
  </si>
  <si>
    <t>3295189278252662</t>
  </si>
  <si>
    <t>3295187986782409</t>
  </si>
  <si>
    <t>3295188491790990</t>
  </si>
  <si>
    <t>3295188089101382</t>
  </si>
  <si>
    <t>3295192677234839</t>
  </si>
  <si>
    <t>3295193089389273</t>
  </si>
  <si>
    <t>3295194484748954</t>
  </si>
  <si>
    <t>3295192773813830</t>
  </si>
  <si>
    <t>3295192786447793</t>
  </si>
  <si>
    <t>3295192986542768</t>
  </si>
  <si>
    <t>3295193493472397</t>
  </si>
  <si>
    <t>3295193080323837</t>
  </si>
  <si>
    <t>3295194457240153</t>
  </si>
  <si>
    <t>3295194302054987</t>
  </si>
  <si>
    <t>3295193945842673</t>
  </si>
  <si>
    <t>3295197677359348</t>
  </si>
  <si>
    <t>3295197773690564</t>
  </si>
  <si>
    <t>3295198090794946</t>
  </si>
  <si>
    <t>3295197787446008</t>
  </si>
  <si>
    <t>3295198078808604</t>
  </si>
  <si>
    <t>3295197988223963</t>
  </si>
  <si>
    <t>3295198495154716</t>
  </si>
  <si>
    <t>3295198964525296</t>
  </si>
  <si>
    <t>3295199481513897</t>
  </si>
  <si>
    <t>3295199328098032</t>
  </si>
  <si>
    <t>3295199482830472</t>
  </si>
  <si>
    <t>3295202676683230</t>
  </si>
  <si>
    <t>3295203062599726</t>
  </si>
  <si>
    <t>3295204453159751</t>
  </si>
  <si>
    <t>3295203962091037</t>
  </si>
  <si>
    <t>3295202773746067</t>
  </si>
  <si>
    <t>3295202786677325</t>
  </si>
  <si>
    <t>3295202990544347</t>
  </si>
  <si>
    <t>3295203081613227</t>
  </si>
  <si>
    <t>3295204489910201</t>
  </si>
  <si>
    <t>3295204355581655</t>
  </si>
  <si>
    <t>3295203502594078</t>
  </si>
  <si>
    <t>3295207676010827</t>
  </si>
  <si>
    <t>3295208061126237</t>
  </si>
  <si>
    <t>3295207773661999</t>
  </si>
  <si>
    <t>3295209489560483</t>
  </si>
  <si>
    <t>3295207788724720</t>
  </si>
  <si>
    <t>3295208079775431</t>
  </si>
  <si>
    <t>3295209334110985</t>
  </si>
  <si>
    <t>3295208965321068</t>
  </si>
  <si>
    <t>3295207992224452</t>
  </si>
  <si>
    <t>3295209453920187</t>
  </si>
  <si>
    <t>3295212676138529</t>
  </si>
  <si>
    <t>3295213061093901</t>
  </si>
  <si>
    <t>3295212773893428</t>
  </si>
  <si>
    <t>3295212992307492</t>
  </si>
  <si>
    <t>3295213079382302</t>
  </si>
  <si>
    <t>3295214335515886</t>
  </si>
  <si>
    <t>3295212789007307</t>
  </si>
  <si>
    <t>3295213499706372</t>
  </si>
  <si>
    <t>3295213967845191</t>
  </si>
  <si>
    <t>3295214484163159</t>
  </si>
  <si>
    <t>3295214449083803</t>
  </si>
  <si>
    <t>3295217675624921</t>
  </si>
  <si>
    <t>3295218060740398</t>
  </si>
  <si>
    <t>3295217773845398</t>
  </si>
  <si>
    <t>3295219426968496</t>
  </si>
  <si>
    <t>3295217788173452</t>
  </si>
  <si>
    <t>3295217993354170</t>
  </si>
  <si>
    <t>3295218078676786</t>
  </si>
  <si>
    <t>3295218988667725</t>
  </si>
  <si>
    <t>3295219511981492</t>
  </si>
  <si>
    <t>3295219338044749</t>
  </si>
  <si>
    <t>3295218527065301</t>
  </si>
  <si>
    <t>3295222675749923</t>
  </si>
  <si>
    <t>3295222786639456</t>
  </si>
  <si>
    <t>3295222773927654</t>
  </si>
  <si>
    <t>3295224313854128</t>
  </si>
  <si>
    <t>3295223964103415</t>
  </si>
  <si>
    <t>3295222992958664</t>
  </si>
  <si>
    <t>3295223526426231</t>
  </si>
  <si>
    <t>3295224490288901</t>
  </si>
  <si>
    <t>3295223078439380</t>
  </si>
  <si>
    <t>3295224452857778</t>
  </si>
  <si>
    <t>3295223088547046</t>
  </si>
  <si>
    <t>3295227672675438</t>
  </si>
  <si>
    <t>3295227786766154</t>
  </si>
  <si>
    <t>3295229424331071</t>
  </si>
  <si>
    <t>3295227773993309</t>
  </si>
  <si>
    <t>3295228089793635</t>
  </si>
  <si>
    <t>3295227992563178</t>
  </si>
  <si>
    <t>3295228965191981</t>
  </si>
  <si>
    <t>3295228078722874</t>
  </si>
  <si>
    <t>3295229487775446</t>
  </si>
  <si>
    <t>3295228544826794</t>
  </si>
  <si>
    <t>3295229337180192</t>
  </si>
  <si>
    <t>3295232653764466</t>
  </si>
  <si>
    <t>3295232768656983</t>
  </si>
  <si>
    <t>3295233072639454</t>
  </si>
  <si>
    <t>3295233922746427</t>
  </si>
  <si>
    <t>3295232758614918</t>
  </si>
  <si>
    <t>3295234379663800</t>
  </si>
  <si>
    <t>3295233062650246</t>
  </si>
  <si>
    <t>3295233543546116</t>
  </si>
  <si>
    <t>3295232979363200</t>
  </si>
  <si>
    <t>3295234495499090</t>
  </si>
  <si>
    <t>3295234327218090</t>
  </si>
  <si>
    <t>3295237758541415</t>
  </si>
  <si>
    <t>3295238071328351</t>
  </si>
  <si>
    <t>3295237656080900</t>
  </si>
  <si>
    <t>3295237771190606</t>
  </si>
  <si>
    <t>3295237979607789</t>
  </si>
  <si>
    <t>3295238506108092</t>
  </si>
  <si>
    <t>3295238064814153</t>
  </si>
  <si>
    <t>3295238942874827</t>
  </si>
  <si>
    <t>3295239374190546</t>
  </si>
  <si>
    <t>3295239352306864</t>
  </si>
  <si>
    <t>3295239480228166</t>
  </si>
  <si>
    <t>3295242656848471</t>
  </si>
  <si>
    <t>3295242758633828</t>
  </si>
  <si>
    <t>3295242771480560</t>
  </si>
  <si>
    <t>3295243073537582</t>
  </si>
  <si>
    <t>3295243065064131</t>
  </si>
  <si>
    <t>3295242981298434</t>
  </si>
  <si>
    <t>3295243965245262</t>
  </si>
  <si>
    <t>3295244376592290</t>
  </si>
  <si>
    <t>3295243530428630</t>
  </si>
  <si>
    <t>3295244507810031</t>
  </si>
  <si>
    <t>3295244374478452</t>
  </si>
  <si>
    <t>3295247655536562</t>
  </si>
  <si>
    <t>3295248071584231</t>
  </si>
  <si>
    <t>3295247758551728</t>
  </si>
  <si>
    <t>3295248937374048</t>
  </si>
  <si>
    <t>3295247981383593</t>
  </si>
  <si>
    <t>3295247772568523</t>
  </si>
  <si>
    <t>3295248531391804</t>
  </si>
  <si>
    <t>3295248067386928</t>
  </si>
  <si>
    <t>3295249372560023</t>
  </si>
  <si>
    <t>3295249373167238</t>
  </si>
  <si>
    <t>3295249504813101</t>
  </si>
  <si>
    <t>3295252654453734</t>
  </si>
  <si>
    <t>3295253068743755</t>
  </si>
  <si>
    <t>3295254481657326</t>
  </si>
  <si>
    <t>3295252771736679</t>
  </si>
  <si>
    <t>3295252758619888</t>
  </si>
  <si>
    <t>3295254347250281</t>
  </si>
  <si>
    <t>3295253915583734</t>
  </si>
  <si>
    <t>3295252981949239</t>
  </si>
  <si>
    <t>3295253069552573</t>
  </si>
  <si>
    <t>3295254374898294</t>
  </si>
  <si>
    <t>3295257654903290</t>
  </si>
  <si>
    <t>3295258046219367</t>
  </si>
  <si>
    <t>3295257758539883</t>
  </si>
  <si>
    <t>3295257773788333</t>
  </si>
  <si>
    <t>3295257980270271</t>
  </si>
  <si>
    <t>3295258070593926</t>
  </si>
  <si>
    <t>3295258509391059</t>
  </si>
  <si>
    <t>3295259482823834</t>
  </si>
  <si>
    <t>3295259398773213</t>
  </si>
  <si>
    <t>3295259371344370</t>
  </si>
  <si>
    <t>3295258920193422</t>
  </si>
  <si>
    <t>3295262654623193</t>
  </si>
  <si>
    <t>3295262773499426</t>
  </si>
  <si>
    <t>3295263896571681</t>
  </si>
  <si>
    <t>3295262758451094</t>
  </si>
  <si>
    <t>3295263045708213</t>
  </si>
  <si>
    <t>3295262980359686</t>
  </si>
  <si>
    <t>3295263070523040</t>
  </si>
  <si>
    <t>3295263482272041</t>
  </si>
  <si>
    <t>3295264501908146</t>
  </si>
  <si>
    <t>3295264394424655</t>
  </si>
  <si>
    <t>3295264371633183</t>
  </si>
  <si>
    <t>3295267651873181</t>
  </si>
  <si>
    <t>3295267770103296</t>
  </si>
  <si>
    <t>3295269371446713</t>
  </si>
  <si>
    <t>3295267758513460</t>
  </si>
  <si>
    <t>3295268894070838</t>
  </si>
  <si>
    <t>3295268047439644</t>
  </si>
  <si>
    <t>3295267977567352</t>
  </si>
  <si>
    <t>3295268069333377</t>
  </si>
  <si>
    <t>3295268481714450</t>
  </si>
  <si>
    <t>3295269497953786</t>
  </si>
  <si>
    <t>3295269399126774</t>
  </si>
  <si>
    <t>3295272652002699</t>
  </si>
  <si>
    <t>3295273047583998</t>
  </si>
  <si>
    <t>3295272758437355</t>
  </si>
  <si>
    <t>3295272771494946</t>
  </si>
  <si>
    <t>3295272977657704</t>
  </si>
  <si>
    <t>3295273480193294</t>
  </si>
  <si>
    <t>3295273070865147</t>
  </si>
  <si>
    <t>3295274419096593</t>
  </si>
  <si>
    <t>3295273889564206</t>
  </si>
  <si>
    <t>3295274497680536</t>
  </si>
  <si>
    <t>3295274375578420</t>
  </si>
  <si>
    <t>3295277768903097</t>
  </si>
  <si>
    <t>3295277652132663</t>
  </si>
  <si>
    <t>3295278047233995</t>
  </si>
  <si>
    <t>3295277758540008</t>
  </si>
  <si>
    <t>3295279471010050</t>
  </si>
  <si>
    <t>3295277978228219</t>
  </si>
  <si>
    <t>3295278070953193</t>
  </si>
  <si>
    <t>3295279351241223</t>
  </si>
  <si>
    <t>3295278870973080</t>
  </si>
  <si>
    <t>3295278482233067</t>
  </si>
  <si>
    <t>3295279421785784</t>
  </si>
  <si>
    <t>3295282651943338</t>
  </si>
  <si>
    <t>3295283047521700</t>
  </si>
  <si>
    <t>3295284393435081</t>
  </si>
  <si>
    <t>3295282758626827</t>
  </si>
  <si>
    <t>3295283851422461</t>
  </si>
  <si>
    <t>3295282769354875</t>
  </si>
  <si>
    <t>3295282978466956</t>
  </si>
  <si>
    <t>3295283481034369</t>
  </si>
  <si>
    <t>3295283071993208</t>
  </si>
  <si>
    <t>3295284352170614</t>
  </si>
  <si>
    <t>3295284472015021</t>
  </si>
  <si>
    <t>3295287652074525</t>
  </si>
  <si>
    <t>3295287758741915</t>
  </si>
  <si>
    <t>3295287770926352</t>
  </si>
  <si>
    <t>3295289331629179</t>
  </si>
  <si>
    <t>3295287978231620</t>
  </si>
  <si>
    <t>3295289447264393</t>
  </si>
  <si>
    <t>3295288072082836</t>
  </si>
  <si>
    <t>3295288483672421</t>
  </si>
  <si>
    <t>3295288070051910</t>
  </si>
  <si>
    <t>3295288875758359</t>
  </si>
  <si>
    <t>3295289421563594</t>
  </si>
  <si>
    <t>3295292651885865</t>
  </si>
  <si>
    <t>3295293068101886</t>
  </si>
  <si>
    <t>3295294394174437</t>
  </si>
  <si>
    <t>3295292758832684</t>
  </si>
  <si>
    <t>3295293876210990</t>
  </si>
  <si>
    <t>3295292772218598</t>
  </si>
  <si>
    <t>3295292977197729</t>
  </si>
  <si>
    <t>3295293482471025</t>
  </si>
  <si>
    <t>3295293071209825</t>
  </si>
  <si>
    <t>3295294449804187</t>
  </si>
  <si>
    <t>3295294335921206</t>
  </si>
  <si>
    <t>3295297651697955</t>
  </si>
  <si>
    <t>3295298041356212</t>
  </si>
  <si>
    <t>3295299370298304</t>
  </si>
  <si>
    <t>3295297758901528</t>
  </si>
  <si>
    <t>3295298876021832</t>
  </si>
  <si>
    <t>3295297771334677</t>
  </si>
  <si>
    <t>3295297976009366</t>
  </si>
  <si>
    <t>3295298461274874</t>
  </si>
  <si>
    <t>3295298073379745</t>
  </si>
  <si>
    <t>3295299356693694</t>
  </si>
  <si>
    <t>3295299459291791</t>
  </si>
  <si>
    <t>3295302771582555</t>
  </si>
  <si>
    <t>3295302758660275</t>
  </si>
  <si>
    <t>3295303043089076</t>
  </si>
  <si>
    <t>3295302654069421</t>
  </si>
  <si>
    <t>3295303876632885</t>
  </si>
  <si>
    <t>3295302976097874</t>
  </si>
  <si>
    <t>3295303072187076</t>
  </si>
  <si>
    <t>3295303460554578</t>
  </si>
  <si>
    <t>3295304389312090</t>
  </si>
  <si>
    <t>3295304479661016</t>
  </si>
  <si>
    <t>3295304355868561</t>
  </si>
  <si>
    <t>3295307654361550</t>
  </si>
  <si>
    <t>3295307771236348</t>
  </si>
  <si>
    <t>3295309360166205</t>
  </si>
  <si>
    <t>3295307758736166</t>
  </si>
  <si>
    <t>3295308020981708</t>
  </si>
  <si>
    <t>3295307976347764</t>
  </si>
  <si>
    <t>3295308438716743</t>
  </si>
  <si>
    <t>3295308073717150</t>
  </si>
  <si>
    <t>3295309478267229</t>
  </si>
  <si>
    <t>3295308894841844</t>
  </si>
  <si>
    <t>3295309378560637</t>
  </si>
  <si>
    <t>3295312654653849</t>
  </si>
  <si>
    <t>3295313018550607</t>
  </si>
  <si>
    <t>3295312770340992</t>
  </si>
  <si>
    <t>3295312758824604</t>
  </si>
  <si>
    <t>3295313872092443</t>
  </si>
  <si>
    <t>3295314338537950</t>
  </si>
  <si>
    <t>3295313071246617</t>
  </si>
  <si>
    <t>3295312975479431</t>
  </si>
  <si>
    <t>3295313440720792</t>
  </si>
  <si>
    <t>3295314378212969</t>
  </si>
  <si>
    <t>3295314503595121</t>
  </si>
  <si>
    <t>3295317651038528</t>
  </si>
  <si>
    <t>3295317768873631</t>
  </si>
  <si>
    <t>3295319313068539</t>
  </si>
  <si>
    <t>3295317758735668</t>
  </si>
  <si>
    <t>3295317975249670</t>
  </si>
  <si>
    <t>3295319378025717</t>
  </si>
  <si>
    <t>3295318872706439</t>
  </si>
  <si>
    <t>3295318070379182</t>
  </si>
  <si>
    <t>3295319486844870</t>
  </si>
  <si>
    <t>3295318041721033</t>
  </si>
  <si>
    <t>3295318463358421</t>
  </si>
  <si>
    <t>3295322651011581</t>
  </si>
  <si>
    <t>3295322767144905</t>
  </si>
  <si>
    <t>3295322758644097</t>
  </si>
  <si>
    <t>3295324376717872</t>
  </si>
  <si>
    <t>3295324289681340</t>
  </si>
  <si>
    <t>3295322973421115</t>
  </si>
  <si>
    <t>3295323045534982</t>
  </si>
  <si>
    <t>3295323463918585</t>
  </si>
  <si>
    <t>3295323072551553</t>
  </si>
  <si>
    <t>3295323894597958</t>
  </si>
  <si>
    <t>3295324491114100</t>
  </si>
  <si>
    <t>3295327651304752</t>
  </si>
  <si>
    <t>3295328045039730</t>
  </si>
  <si>
    <t>3295329266587248</t>
  </si>
  <si>
    <t>3295327758737376</t>
  </si>
  <si>
    <t>3295328873450927</t>
  </si>
  <si>
    <t>3295327768193867</t>
  </si>
  <si>
    <t>3295327974314536</t>
  </si>
  <si>
    <t>3295328074084699</t>
  </si>
  <si>
    <t>3295329489402356</t>
  </si>
  <si>
    <t>3295329378767125</t>
  </si>
  <si>
    <t>3295328486560345</t>
  </si>
  <si>
    <t>3295332651758553</t>
  </si>
  <si>
    <t>3295332767897660</t>
  </si>
  <si>
    <t>3295332758830887</t>
  </si>
  <si>
    <t>3295333044212550</t>
  </si>
  <si>
    <t>3295332974402776</t>
  </si>
  <si>
    <t>3295333485680862</t>
  </si>
  <si>
    <t>3295333074175250</t>
  </si>
  <si>
    <t>3295334370739716</t>
  </si>
  <si>
    <t>3295333895292392</t>
  </si>
  <si>
    <t>3295334492490525</t>
  </si>
  <si>
    <t>3295334269279831</t>
  </si>
  <si>
    <t>3295337652052114</t>
  </si>
  <si>
    <t>3295338043225694</t>
  </si>
  <si>
    <t>3295337758919414</t>
  </si>
  <si>
    <t>3295337768558915</t>
  </si>
  <si>
    <t>3295337974976327</t>
  </si>
  <si>
    <t>3295338485923799</t>
  </si>
  <si>
    <t>3295338073945296</t>
  </si>
  <si>
    <t>3295339497819409</t>
  </si>
  <si>
    <t>3295339373108859</t>
  </si>
  <si>
    <t>3295339276929929</t>
  </si>
  <si>
    <t>3295338923906210</t>
  </si>
  <si>
    <t>3295342651704434</t>
  </si>
  <si>
    <t>3295342768201369</t>
  </si>
  <si>
    <t>3295344255674279</t>
  </si>
  <si>
    <t>3295342758827402</t>
  </si>
  <si>
    <t>3295343016959888</t>
  </si>
  <si>
    <t>3295342974268665</t>
  </si>
  <si>
    <t>3295343485846926</t>
  </si>
  <si>
    <t>3295343073555159</t>
  </si>
  <si>
    <t>3295344495628095</t>
  </si>
  <si>
    <t>3295343947558960</t>
  </si>
  <si>
    <t>3295344399958304</t>
  </si>
  <si>
    <t>3295347768337906</t>
  </si>
  <si>
    <t>3295347758922337</t>
  </si>
  <si>
    <t>3295347654237626</t>
  </si>
  <si>
    <t>3295349376194691</t>
  </si>
  <si>
    <t>3295348921290962</t>
  </si>
  <si>
    <t>3295347974359393</t>
  </si>
  <si>
    <t>3295348018053777</t>
  </si>
  <si>
    <t>3295348485129633</t>
  </si>
  <si>
    <t>3295348071724376</t>
  </si>
  <si>
    <t>3295349521913665</t>
  </si>
  <si>
    <t>3295349285287349</t>
  </si>
  <si>
    <t>3295352655001300</t>
  </si>
  <si>
    <t>3295352758846869</t>
  </si>
  <si>
    <t>3295353018221661</t>
  </si>
  <si>
    <t>3295352973652143</t>
  </si>
  <si>
    <t>3295352770391815</t>
  </si>
  <si>
    <t>3295353069416605</t>
  </si>
  <si>
    <t>3295353484891898</t>
  </si>
  <si>
    <t>3295354287978922</t>
  </si>
  <si>
    <t>3295354518872391</t>
  </si>
  <si>
    <t>3295353948455689</t>
  </si>
  <si>
    <t>3295354383049699</t>
  </si>
  <si>
    <t>3295357656416249</t>
  </si>
  <si>
    <t>3295357758610766</t>
  </si>
  <si>
    <t>3295357772447979</t>
  </si>
  <si>
    <t>3295358069346189</t>
  </si>
  <si>
    <t>3295358017072890</t>
  </si>
  <si>
    <t>3295358457628469</t>
  </si>
  <si>
    <t>3295357974864606</t>
  </si>
  <si>
    <t>3295359402063373</t>
  </si>
  <si>
    <t>3295359521643040</t>
  </si>
  <si>
    <t>3295358974027542</t>
  </si>
  <si>
    <t>3295359294831833</t>
  </si>
  <si>
    <t>3295363015084329</t>
  </si>
  <si>
    <t>3295362758525275</t>
  </si>
  <si>
    <t>3295362774824814</t>
  </si>
  <si>
    <t>3295362659228471</t>
  </si>
  <si>
    <t>3295364403160447</t>
  </si>
  <si>
    <t>3295362975755771</t>
  </si>
  <si>
    <t>3295363973681611</t>
  </si>
  <si>
    <t>3295363458192493</t>
  </si>
  <si>
    <t>3295363070398547</t>
  </si>
  <si>
    <t>3295364542084868</t>
  </si>
  <si>
    <t>3295364296727504</t>
  </si>
  <si>
    <t>3295367658724281</t>
  </si>
  <si>
    <t>3295367774985277</t>
  </si>
  <si>
    <t>3295368973853364</t>
  </si>
  <si>
    <t>3295367758626767</t>
  </si>
  <si>
    <t>3295368015219913</t>
  </si>
  <si>
    <t>3295367974088096</t>
  </si>
  <si>
    <t>3295368457157328</t>
  </si>
  <si>
    <t>3295368070811383</t>
  </si>
  <si>
    <t>3295369402814155</t>
  </si>
  <si>
    <t>3295369564376582</t>
  </si>
  <si>
    <t>3295369297779371</t>
  </si>
  <si>
    <t>3295372659021940</t>
  </si>
  <si>
    <t>3295372758579568</t>
  </si>
  <si>
    <t>3295372775281517</t>
  </si>
  <si>
    <t>3295372975140807</t>
  </si>
  <si>
    <t>3295374541869825</t>
  </si>
  <si>
    <t>3295374376770036</t>
  </si>
  <si>
    <t>3295373072505842</t>
  </si>
  <si>
    <t>3295374321595526</t>
  </si>
  <si>
    <t>3295373478843175</t>
  </si>
  <si>
    <t>3295373999426999</t>
  </si>
  <si>
    <t>3295373042073401</t>
  </si>
  <si>
    <t>3295377659314530</t>
  </si>
  <si>
    <t>3295377773499680</t>
  </si>
  <si>
    <t>3295378979240818</t>
  </si>
  <si>
    <t>3295377758651867</t>
  </si>
  <si>
    <t>3295378042849145</t>
  </si>
  <si>
    <t>3295378071160019</t>
  </si>
  <si>
    <t>3295377976361165</t>
  </si>
  <si>
    <t>3295378479091287</t>
  </si>
  <si>
    <t>3295379542879699</t>
  </si>
  <si>
    <t>3295379322850999</t>
  </si>
  <si>
    <t>3295379381864518</t>
  </si>
  <si>
    <t>3295382658969832</t>
  </si>
  <si>
    <t>3295383042275223</t>
  </si>
  <si>
    <t>3295382772514321</t>
  </si>
  <si>
    <t>3295382758709339</t>
  </si>
  <si>
    <t>3295382976133085</t>
  </si>
  <si>
    <t>3295383478216798</t>
  </si>
  <si>
    <t>3295383070453135</t>
  </si>
  <si>
    <t>3295383978577451</t>
  </si>
  <si>
    <t>3295384545069282</t>
  </si>
  <si>
    <t>3295384320586146</t>
  </si>
  <si>
    <t>3295384388371112</t>
  </si>
  <si>
    <t>3295387659179781</t>
  </si>
  <si>
    <t>3295387772228091</t>
  </si>
  <si>
    <t>3295389319972479</t>
  </si>
  <si>
    <t>3295388977683168</t>
  </si>
  <si>
    <t>3295387758654240</t>
  </si>
  <si>
    <t>3295388042571540</t>
  </si>
  <si>
    <t>3295387975908916</t>
  </si>
  <si>
    <t>3295388069266752</t>
  </si>
  <si>
    <t>3295388477343323</t>
  </si>
  <si>
    <t>3295389383547590</t>
  </si>
  <si>
    <t>3295389549917971</t>
  </si>
  <si>
    <t>3295392772684224</t>
  </si>
  <si>
    <t>3295392758577916</t>
  </si>
  <si>
    <t>3295393042066114</t>
  </si>
  <si>
    <t>3295392661075364</t>
  </si>
  <si>
    <t>3295394321387583</t>
  </si>
  <si>
    <t>3295392974723128</t>
  </si>
  <si>
    <t>3295393068883217</t>
  </si>
  <si>
    <t>3295393477909144</t>
  </si>
  <si>
    <t>3295394379683135</t>
  </si>
  <si>
    <t>3295393975832322</t>
  </si>
  <si>
    <t>3295394548689639</t>
  </si>
  <si>
    <t>3295397758530958</t>
  </si>
  <si>
    <t>3295397772660827</t>
  </si>
  <si>
    <t>3295398043482638</t>
  </si>
  <si>
    <t>3295398065294445</t>
  </si>
  <si>
    <t>3295398475918733</t>
  </si>
  <si>
    <t>3295397664412044</t>
  </si>
  <si>
    <t>3295398954209044</t>
  </si>
  <si>
    <t>3295397976577214</t>
  </si>
  <si>
    <t>3295399376779623</t>
  </si>
  <si>
    <t>3295399345568660</t>
  </si>
  <si>
    <t>3295399549386301</t>
  </si>
  <si>
    <t>3295402664869172</t>
  </si>
  <si>
    <t>3295402773278896</t>
  </si>
  <si>
    <t>3295402758623606</t>
  </si>
  <si>
    <t>3295403041933470</t>
  </si>
  <si>
    <t>3295402976513022</t>
  </si>
  <si>
    <t>3295403474725609</t>
  </si>
  <si>
    <t>3295404319944999</t>
  </si>
  <si>
    <t>3295403065258282</t>
  </si>
  <si>
    <t>3295404397395095</t>
  </si>
  <si>
    <t>3295404573366257</t>
  </si>
  <si>
    <t>3295403975144957</t>
  </si>
  <si>
    <t>3295407664843552</t>
  </si>
  <si>
    <t>3295408041413663</t>
  </si>
  <si>
    <t>3295408946801825</t>
  </si>
  <si>
    <t>3295407758533858</t>
  </si>
  <si>
    <t>3295407772773213</t>
  </si>
  <si>
    <t>3295407976768260</t>
  </si>
  <si>
    <t>3295408065194619</t>
  </si>
  <si>
    <t>3295408475609334</t>
  </si>
  <si>
    <t>3295409324080498</t>
  </si>
  <si>
    <t>3295409575264130</t>
  </si>
  <si>
    <t>3295409408089069</t>
  </si>
  <si>
    <t>3295412665619543</t>
  </si>
  <si>
    <t>3295412758469305</t>
  </si>
  <si>
    <t>3295412772268914</t>
  </si>
  <si>
    <t>3295414405824158</t>
  </si>
  <si>
    <t>3295413944217304</t>
  </si>
  <si>
    <t>3295412977182447</t>
  </si>
  <si>
    <t>3295413475057273</t>
  </si>
  <si>
    <t>3295414577796949</t>
  </si>
  <si>
    <t>3295413064170128</t>
  </si>
  <si>
    <t>3295414317018729</t>
  </si>
  <si>
    <t>3295413042353631</t>
  </si>
  <si>
    <t>3295417665049591</t>
  </si>
  <si>
    <t>3295418042234304</t>
  </si>
  <si>
    <t>3295417758235126</t>
  </si>
  <si>
    <t>3295417772246565</t>
  </si>
  <si>
    <t>3295418943393355</t>
  </si>
  <si>
    <t>3295417976956215</t>
  </si>
  <si>
    <t>3295418064113814</t>
  </si>
  <si>
    <t>3295418475942388</t>
  </si>
  <si>
    <t>3295419405003131</t>
  </si>
  <si>
    <t>3295419573613586</t>
  </si>
  <si>
    <t>3295419323397001</t>
  </si>
  <si>
    <t>3295423042052888</t>
  </si>
  <si>
    <t>3295422665345553</t>
  </si>
  <si>
    <t>3295422758188856</t>
  </si>
  <si>
    <t>3295424547029213</t>
  </si>
  <si>
    <t>3295422976731363</t>
  </si>
  <si>
    <t>3295423474425875</t>
  </si>
  <si>
    <t>3295422774623867</t>
  </si>
  <si>
    <t>3295424384886599</t>
  </si>
  <si>
    <t>3295423065811259</t>
  </si>
  <si>
    <t>3295423922846841</t>
  </si>
  <si>
    <t>3295424345771303</t>
  </si>
  <si>
    <t>3295427664204986</t>
  </si>
  <si>
    <t>3295428042192686</t>
  </si>
  <si>
    <t>3295427758288987</t>
  </si>
  <si>
    <t>3295429384226655</t>
  </si>
  <si>
    <t>3295427775629053</t>
  </si>
  <si>
    <t>3295428922505789</t>
  </si>
  <si>
    <t>3295427976369659</t>
  </si>
  <si>
    <t>3295428472272461</t>
  </si>
  <si>
    <t>3295428065902516</t>
  </si>
  <si>
    <t>3295429565088968</t>
  </si>
  <si>
    <t>3295429345427869</t>
  </si>
  <si>
    <t>3295432774491106</t>
  </si>
  <si>
    <t>3295432664340787</t>
  </si>
  <si>
    <t>3295433040730944</t>
  </si>
  <si>
    <t>3295432758394189</t>
  </si>
  <si>
    <t>3295434542827779</t>
  </si>
  <si>
    <t>3295434357967110</t>
  </si>
  <si>
    <t>3295432976304096</t>
  </si>
  <si>
    <t>3295433899443006</t>
  </si>
  <si>
    <t>3295433067916837</t>
  </si>
  <si>
    <t>3295433472530014</t>
  </si>
  <si>
    <t>3295434348925633</t>
  </si>
  <si>
    <t>3295437665605281</t>
  </si>
  <si>
    <t>3295437758326236</t>
  </si>
  <si>
    <t>3295437773950903</t>
  </si>
  <si>
    <t>3295437975601217</t>
  </si>
  <si>
    <t>3295439518325874</t>
  </si>
  <si>
    <t>3295438068329730</t>
  </si>
  <si>
    <t>3295438470215558</t>
  </si>
  <si>
    <t>3295439360985081</t>
  </si>
  <si>
    <t>3295439347143516</t>
  </si>
  <si>
    <t>3295438066626230</t>
  </si>
  <si>
    <t>3295438927902686</t>
  </si>
  <si>
    <t>3295442666060764</t>
  </si>
  <si>
    <t>3295442773609426</t>
  </si>
  <si>
    <t>3295442758420734</t>
  </si>
  <si>
    <t>3295443067244183</t>
  </si>
  <si>
    <t>3295442975859666</t>
  </si>
  <si>
    <t>3295443069224985</t>
  </si>
  <si>
    <t>3295443471422581</t>
  </si>
  <si>
    <t>3295443925001565</t>
  </si>
  <si>
    <t>3295444521181602</t>
  </si>
  <si>
    <t>3295444365765593</t>
  </si>
  <si>
    <t>3295444349682137</t>
  </si>
  <si>
    <t>3295447665557482</t>
  </si>
  <si>
    <t>3295448065781163</t>
  </si>
  <si>
    <t>3295449320064633</t>
  </si>
  <si>
    <t>3295448899218295</t>
  </si>
  <si>
    <t>3295447758507449</t>
  </si>
  <si>
    <t>3295447772557685</t>
  </si>
  <si>
    <t>3295447976276100</t>
  </si>
  <si>
    <t>3295448471832188</t>
  </si>
  <si>
    <t>3295448068933522</t>
  </si>
  <si>
    <t>3295449366225033</t>
  </si>
  <si>
    <t>3295449525959003</t>
  </si>
  <si>
    <t>3295452665375988</t>
  </si>
  <si>
    <t>3295453064686969</t>
  </si>
  <si>
    <t>3295452758625362</t>
  </si>
  <si>
    <t>3295454347164774</t>
  </si>
  <si>
    <t>3295452975412981</t>
  </si>
  <si>
    <t>3295452774072874</t>
  </si>
  <si>
    <t>3295453899722560</t>
  </si>
  <si>
    <t>3295453066469559</t>
  </si>
  <si>
    <t>3295454322600796</t>
  </si>
  <si>
    <t>3295453496128078</t>
  </si>
  <si>
    <t>3295454532656496</t>
  </si>
  <si>
    <t>3295457665193962</t>
  </si>
  <si>
    <t>3295457772289567</t>
  </si>
  <si>
    <t>3295459322553590</t>
  </si>
  <si>
    <t>3295457758734692</t>
  </si>
  <si>
    <t>3295458066307884</t>
  </si>
  <si>
    <t>3295458495895547</t>
  </si>
  <si>
    <t>3295457976308385</t>
  </si>
  <si>
    <t>3295458067208471</t>
  </si>
  <si>
    <t>3295458902901972</t>
  </si>
  <si>
    <t>3295459532954432</t>
  </si>
  <si>
    <t>3295459355623543</t>
  </si>
  <si>
    <t>3295462665493868</t>
  </si>
  <si>
    <t>3295462772249499</t>
  </si>
  <si>
    <t>3295464321411046</t>
  </si>
  <si>
    <t>3295462758815232</t>
  </si>
  <si>
    <t>3295463066608672</t>
  </si>
  <si>
    <t>3295463067463921</t>
  </si>
  <si>
    <t>3295462974325033</t>
  </si>
  <si>
    <t>3295464351119046</t>
  </si>
  <si>
    <t>3295463898721874</t>
  </si>
  <si>
    <t>3295463515984013</t>
  </si>
  <si>
    <t>3295464540135862</t>
  </si>
  <si>
    <t>3295467665314334</t>
  </si>
  <si>
    <t>3295467771625048</t>
  </si>
  <si>
    <t>3295468065149165</t>
  </si>
  <si>
    <t>3295468898846974</t>
  </si>
  <si>
    <t>3295467758909644</t>
  </si>
  <si>
    <t>3295469296751137</t>
  </si>
  <si>
    <t>3295467974262379</t>
  </si>
  <si>
    <t>3295468065638937</t>
  </si>
  <si>
    <t>3295469349178077</t>
  </si>
  <si>
    <t>3295468538954354</t>
  </si>
  <si>
    <t>3295469545875634</t>
  </si>
  <si>
    <t>3295472665774270</t>
  </si>
  <si>
    <t>3295472758842649</t>
  </si>
  <si>
    <t>3295472770544695</t>
  </si>
  <si>
    <t>3295473870663030</t>
  </si>
  <si>
    <t>3295473067525054</t>
  </si>
  <si>
    <t>3295472974681082</t>
  </si>
  <si>
    <t>3295473539521335</t>
  </si>
  <si>
    <t>3295473067330628</t>
  </si>
  <si>
    <t>3295474319608786</t>
  </si>
  <si>
    <t>3295474374595035</t>
  </si>
  <si>
    <t>3295474548090511</t>
  </si>
  <si>
    <t>3295477664703477</t>
  </si>
  <si>
    <t>3295477758790608</t>
  </si>
  <si>
    <t>3295477771481385</t>
  </si>
  <si>
    <t>3295478064706077</t>
  </si>
  <si>
    <t>3295478070704778</t>
  </si>
  <si>
    <t>3295477976056909</t>
  </si>
  <si>
    <t>3295479340544807</t>
  </si>
  <si>
    <t>3295478891554533</t>
  </si>
  <si>
    <t>3295479398412903</t>
  </si>
  <si>
    <t>3295479574306310</t>
  </si>
  <si>
    <t>3295478567126697</t>
  </si>
  <si>
    <t>3295482665323875</t>
  </si>
  <si>
    <t>3295482769343226</t>
  </si>
  <si>
    <t>3295482758900720</t>
  </si>
  <si>
    <t>3295483072604294</t>
  </si>
  <si>
    <t>3295482976313325</t>
  </si>
  <si>
    <t>3295483565773666</t>
  </si>
  <si>
    <t>3295483065445205</t>
  </si>
  <si>
    <t>3295484334763485</t>
  </si>
  <si>
    <t>3295483913131650</t>
  </si>
  <si>
    <t>3295484601322307</t>
  </si>
  <si>
    <t>3295484425108170</t>
  </si>
  <si>
    <t>3295487666700755</t>
  </si>
  <si>
    <t>3295487765159824</t>
  </si>
  <si>
    <t>3295487758987734</t>
  </si>
  <si>
    <t>3295488074663604</t>
  </si>
  <si>
    <t>3295487976573981</t>
  </si>
  <si>
    <t>3295488064901712</t>
  </si>
  <si>
    <t>3295488566504779</t>
  </si>
  <si>
    <t>3295489330104189</t>
  </si>
  <si>
    <t>3295488932146969</t>
  </si>
  <si>
    <t>3295489628978384</t>
  </si>
  <si>
    <t>3295489452763300</t>
  </si>
  <si>
    <t>3295492764663328</t>
  </si>
  <si>
    <t>3295493072562076</t>
  </si>
  <si>
    <t>3295494330263661</t>
  </si>
  <si>
    <t>3295492668282815</t>
  </si>
  <si>
    <t>3295492759227420</t>
  </si>
  <si>
    <t>3295494602239500</t>
  </si>
  <si>
    <t>3295492977473862</t>
  </si>
  <si>
    <t>3295493566275292</t>
  </si>
  <si>
    <t>3295493064039090</t>
  </si>
  <si>
    <t>3295493935487499</t>
  </si>
  <si>
    <t>3295494426344510</t>
  </si>
  <si>
    <t>3295497668422448</t>
  </si>
  <si>
    <t>3295498072862900</t>
  </si>
  <si>
    <t>3295497763885555</t>
  </si>
  <si>
    <t>3295499304164814</t>
  </si>
  <si>
    <t>3295497759158007</t>
  </si>
  <si>
    <t>3295499425683177</t>
  </si>
  <si>
    <t>3295498934666219</t>
  </si>
  <si>
    <t>3295497974852801</t>
  </si>
  <si>
    <t>3295498065416427</t>
  </si>
  <si>
    <t>3295498546045542</t>
  </si>
  <si>
    <t>3295499624745567</t>
  </si>
  <si>
    <t>3295502667924900</t>
  </si>
  <si>
    <t>3295503070441918</t>
  </si>
  <si>
    <t>3295502759289462</t>
  </si>
  <si>
    <t>3295504596405045</t>
  </si>
  <si>
    <t>3295502765634303</t>
  </si>
  <si>
    <t>3295503065035019</t>
  </si>
  <si>
    <t>3295503545977001</t>
  </si>
  <si>
    <t>3295504401662524</t>
  </si>
  <si>
    <t>3295502976757986</t>
  </si>
  <si>
    <t>3295503914648087</t>
  </si>
  <si>
    <t>3295504330062637</t>
  </si>
  <si>
    <t>3295507663743467</t>
  </si>
  <si>
    <t>3295507766095096</t>
  </si>
  <si>
    <t>3295509305976038</t>
  </si>
  <si>
    <t>3295507759218777</t>
  </si>
  <si>
    <t>3295508910972782</t>
  </si>
  <si>
    <t>3295508068627983</t>
  </si>
  <si>
    <t>3295507976690815</t>
  </si>
  <si>
    <t>3295508545588651</t>
  </si>
  <si>
    <t>3295508065771928</t>
  </si>
  <si>
    <t>3295509593344635</t>
  </si>
  <si>
    <t>3295509422439648</t>
  </si>
  <si>
    <t>3295512664524796</t>
  </si>
  <si>
    <t>3295512767196404</t>
  </si>
  <si>
    <t>3295512759309386</t>
  </si>
  <si>
    <t>3295513067141348</t>
  </si>
  <si>
    <t>3295513063310058</t>
  </si>
  <si>
    <t>3295512977588368</t>
  </si>
  <si>
    <t>3295513545998934</t>
  </si>
  <si>
    <t>3295514617805814</t>
  </si>
  <si>
    <t>3295513932550132</t>
  </si>
  <si>
    <t>3295514301865102</t>
  </si>
  <si>
    <t>3295514448979936</t>
  </si>
  <si>
    <t>3295517660667011</t>
  </si>
  <si>
    <t>3295517767658316</t>
  </si>
  <si>
    <t>3295517759262187</t>
  </si>
  <si>
    <t>3295519302368880</t>
  </si>
  <si>
    <t>3295518042162619</t>
  </si>
  <si>
    <t>3295517977848672</t>
  </si>
  <si>
    <t>3295518547048322</t>
  </si>
  <si>
    <t>3295518064691412</t>
  </si>
  <si>
    <t>3295519467360735</t>
  </si>
  <si>
    <t>3295518950769826</t>
  </si>
  <si>
    <t>3295519641785927</t>
  </si>
  <si>
    <t>3295522660970698</t>
  </si>
  <si>
    <t>3295522759395991</t>
  </si>
  <si>
    <t>3295524619526210</t>
  </si>
  <si>
    <t>3295523930592415</t>
  </si>
  <si>
    <t>3295522975545582</t>
  </si>
  <si>
    <t>3295522770308600</t>
  </si>
  <si>
    <t>3295524446065864</t>
  </si>
  <si>
    <t>3295523546016400</t>
  </si>
  <si>
    <t>3295523066869177</t>
  </si>
  <si>
    <t>3295523061343604</t>
  </si>
  <si>
    <t>3295524302507158</t>
  </si>
  <si>
    <t>3295527660632214</t>
  </si>
  <si>
    <t>3295527759488952</t>
  </si>
  <si>
    <t>3295527769169237</t>
  </si>
  <si>
    <t>3295528066328737</t>
  </si>
  <si>
    <t>3295529421888761</t>
  </si>
  <si>
    <t>3295527976599405</t>
  </si>
  <si>
    <t>3295528911535520</t>
  </si>
  <si>
    <t>3295529601749166</t>
  </si>
  <si>
    <t>3295528082764916</t>
  </si>
  <si>
    <t>3295529299127374</t>
  </si>
  <si>
    <t>3295528572026665</t>
  </si>
  <si>
    <t>3295532660614185</t>
  </si>
  <si>
    <t>3295532759426146</t>
  </si>
  <si>
    <t>3295532769790214</t>
  </si>
  <si>
    <t>3295533085308098</t>
  </si>
  <si>
    <t>3295532977178025</t>
  </si>
  <si>
    <t>3295533066748244</t>
  </si>
  <si>
    <t>3295533573076938</t>
  </si>
  <si>
    <t>3295534444908362</t>
  </si>
  <si>
    <t>3295533934026162</t>
  </si>
  <si>
    <t>3295534604680098</t>
  </si>
  <si>
    <t>3295534301828855</t>
  </si>
  <si>
    <t>3295537654510878</t>
  </si>
  <si>
    <t>3295538084969844</t>
  </si>
  <si>
    <t>3295539440133067</t>
  </si>
  <si>
    <t>3295537759361681</t>
  </si>
  <si>
    <t>3295537770730205</t>
  </si>
  <si>
    <t>3295539274930578</t>
  </si>
  <si>
    <t>3295538571446634</t>
  </si>
  <si>
    <t>3295537978558569</t>
  </si>
  <si>
    <t>3295538067487035</t>
  </si>
  <si>
    <t>3295538953174459</t>
  </si>
  <si>
    <t>3295539628721799</t>
  </si>
  <si>
    <t>3295542654173845</t>
  </si>
  <si>
    <t>3295543084472699</t>
  </si>
  <si>
    <t>3295544605939986</t>
  </si>
  <si>
    <t>3295542759311489</t>
  </si>
  <si>
    <t>3295544413876814</t>
  </si>
  <si>
    <t>3295543926437076</t>
  </si>
  <si>
    <t>3295542977380269</t>
  </si>
  <si>
    <t>3295543067106411</t>
  </si>
  <si>
    <t>3295542772151510</t>
  </si>
  <si>
    <t>3295543573940496</t>
  </si>
  <si>
    <t>3295544299712375</t>
  </si>
  <si>
    <t>3295547653679670</t>
  </si>
  <si>
    <t>3295548081732186</t>
  </si>
  <si>
    <t>3295547772131522</t>
  </si>
  <si>
    <t>3295547759404226</t>
  </si>
  <si>
    <t>3295549578562446</t>
  </si>
  <si>
    <t>3295547976438224</t>
  </si>
  <si>
    <t>3295548067684067</t>
  </si>
  <si>
    <t>3295549393168621</t>
  </si>
  <si>
    <t>3295548909196408</t>
  </si>
  <si>
    <t>3295548576291184</t>
  </si>
  <si>
    <t>3295549325411858</t>
  </si>
  <si>
    <t>3295552653819919</t>
  </si>
  <si>
    <t>3295552767793618</t>
  </si>
  <si>
    <t>3295554305673189</t>
  </si>
  <si>
    <t>3295552759316079</t>
  </si>
  <si>
    <t>3295554389628141</t>
  </si>
  <si>
    <t>3295554576144680</t>
  </si>
  <si>
    <t>3295552977172073</t>
  </si>
  <si>
    <t>3295553574739241</t>
  </si>
  <si>
    <t>3295553906456062</t>
  </si>
  <si>
    <t>3295553067783492</t>
  </si>
  <si>
    <t>3295553110993259</t>
  </si>
  <si>
    <t>3295557653481248</t>
  </si>
  <si>
    <t>3295558110336647</t>
  </si>
  <si>
    <t>3295559362733163</t>
  </si>
  <si>
    <t>3295557759418199</t>
  </si>
  <si>
    <t>3295557766779170</t>
  </si>
  <si>
    <t>3295558906919695</t>
  </si>
  <si>
    <t>3295557977274599</t>
  </si>
  <si>
    <t>3295558573551077</t>
  </si>
  <si>
    <t>3295558068044606</t>
  </si>
  <si>
    <t>3295559575645841</t>
  </si>
  <si>
    <t>3295559310775054</t>
  </si>
  <si>
    <t>3295563109569805</t>
  </si>
  <si>
    <t>3295562653941723</t>
  </si>
  <si>
    <t>3295562759375888</t>
  </si>
  <si>
    <t>3295562766281966</t>
  </si>
  <si>
    <t>3295564549546749</t>
  </si>
  <si>
    <t>3295562975619881</t>
  </si>
  <si>
    <t>3295563573324215</t>
  </si>
  <si>
    <t>3295563069424631</t>
  </si>
  <si>
    <t>3295564341437616</t>
  </si>
  <si>
    <t>3295563882902731</t>
  </si>
  <si>
    <t>3295564330918310</t>
  </si>
  <si>
    <t>3295567654082427</t>
  </si>
  <si>
    <t>3295567766265101</t>
  </si>
  <si>
    <t>3295569310387861</t>
  </si>
  <si>
    <t>3295567759480822</t>
  </si>
  <si>
    <t>3295568067445161</t>
  </si>
  <si>
    <t>3295568111952618</t>
  </si>
  <si>
    <t>3295567973960724</t>
  </si>
  <si>
    <t>3295568543181849</t>
  </si>
  <si>
    <t>3295568903844549</t>
  </si>
  <si>
    <t>3295569364460839</t>
  </si>
  <si>
    <t>3295569574490893</t>
  </si>
  <si>
    <t>3295572654385104</t>
  </si>
  <si>
    <t>3295572766289478</t>
  </si>
  <si>
    <t>3295573902961723</t>
  </si>
  <si>
    <t>3295572759423964</t>
  </si>
  <si>
    <t>3295573111976958</t>
  </si>
  <si>
    <t>3295573515918854</t>
  </si>
  <si>
    <t>3295572975340806</t>
  </si>
  <si>
    <t>3295573070106253</t>
  </si>
  <si>
    <t>3295574361405338</t>
  </si>
  <si>
    <t>3295574582476256</t>
  </si>
  <si>
    <t>3295574313250322</t>
  </si>
  <si>
    <t>3295577654689486</t>
  </si>
  <si>
    <t>3295578112282023</t>
  </si>
  <si>
    <t>3295579293171218</t>
  </si>
  <si>
    <t>3295577759521415</t>
  </si>
  <si>
    <t>3295578902624948</t>
  </si>
  <si>
    <t>3295577765790560</t>
  </si>
  <si>
    <t>3295578493132045</t>
  </si>
  <si>
    <t>3295577975120075</t>
  </si>
  <si>
    <t>3295578071007067</t>
  </si>
  <si>
    <t>3295579385228966</t>
  </si>
  <si>
    <t>3295579609978446</t>
  </si>
  <si>
    <t>3295582651917808</t>
  </si>
  <si>
    <t>3295582759620139</t>
  </si>
  <si>
    <t>3295583112265592</t>
  </si>
  <si>
    <t>3295582768653382</t>
  </si>
  <si>
    <t>3295582975540087</t>
  </si>
  <si>
    <t>3295583070307074</t>
  </si>
  <si>
    <t>3295584384487033</t>
  </si>
  <si>
    <t>3295584296670982</t>
  </si>
  <si>
    <t>3295583517864080</t>
  </si>
  <si>
    <t>3295584636843392</t>
  </si>
  <si>
    <t>3295583902927720</t>
  </si>
  <si>
    <t>3295587652381245</t>
  </si>
  <si>
    <t>3295588090172740</t>
  </si>
  <si>
    <t>3295587759732880</t>
  </si>
  <si>
    <t>3295587770500193</t>
  </si>
  <si>
    <t>3295587975962443</t>
  </si>
  <si>
    <t>3295588071049035</t>
  </si>
  <si>
    <t>3295589319535232</t>
  </si>
  <si>
    <t>3295588923071109</t>
  </si>
  <si>
    <t>3295589662426439</t>
  </si>
  <si>
    <t>3295589409431113</t>
  </si>
  <si>
    <t>3295588523717189</t>
  </si>
  <si>
    <t>3295592652202039</t>
  </si>
  <si>
    <t>3295593089834762</t>
  </si>
  <si>
    <t>3295592769364835</t>
  </si>
  <si>
    <t>3295594294559334</t>
  </si>
  <si>
    <t>3295592759702891</t>
  </si>
  <si>
    <t>3295592976063092</t>
  </si>
  <si>
    <t>3295594664808274</t>
  </si>
  <si>
    <t>3295593069231785</t>
  </si>
  <si>
    <t>3295593524771047</t>
  </si>
  <si>
    <t>3295594410695381</t>
  </si>
  <si>
    <t>3295593924973670</t>
  </si>
  <si>
    <t>3295597652825954</t>
  </si>
  <si>
    <t>3295597769988141</t>
  </si>
  <si>
    <t>3295597759653849</t>
  </si>
  <si>
    <t>3295598090139388</t>
  </si>
  <si>
    <t>3295598067574244</t>
  </si>
  <si>
    <t>3295597977602348</t>
  </si>
  <si>
    <t>3295598524382328</t>
  </si>
  <si>
    <t>3295599314704676</t>
  </si>
  <si>
    <t>3295599410608537</t>
  </si>
  <si>
    <t>3295598924635165</t>
  </si>
  <si>
    <t>3295599672314120</t>
  </si>
  <si>
    <t>3295602652807638</t>
  </si>
  <si>
    <t>3295603061322756</t>
  </si>
  <si>
    <t>3295604671979536</t>
  </si>
  <si>
    <t>3295602759755141</t>
  </si>
  <si>
    <t>3295602975465494</t>
  </si>
  <si>
    <t>3295604409309358</t>
  </si>
  <si>
    <t>3295603067192345</t>
  </si>
  <si>
    <t>3295602771312400</t>
  </si>
  <si>
    <t>3295603523517278</t>
  </si>
  <si>
    <t>3295603923175449</t>
  </si>
  <si>
    <t>3295604311328696</t>
  </si>
  <si>
    <t>3295607651352350</t>
  </si>
  <si>
    <t>3295607770655876</t>
  </si>
  <si>
    <t>3295607759880913</t>
  </si>
  <si>
    <t>3295609670520462</t>
  </si>
  <si>
    <t>3295608040507015</t>
  </si>
  <si>
    <t>3295607975248707</t>
  </si>
  <si>
    <t>3295608067616221</t>
  </si>
  <si>
    <t>3295609409439425</t>
  </si>
  <si>
    <t>3295608525849312</t>
  </si>
  <si>
    <t>3295608923318516</t>
  </si>
  <si>
    <t>3295609312432283</t>
  </si>
  <si>
    <t>3295612651815428</t>
  </si>
  <si>
    <t>3295612768997038</t>
  </si>
  <si>
    <t>3295612759972896</t>
  </si>
  <si>
    <t>3295613022087960</t>
  </si>
  <si>
    <t>3295613068367411</t>
  </si>
  <si>
    <t>3295612975511858</t>
  </si>
  <si>
    <t>3295614430701827</t>
  </si>
  <si>
    <t>3295614316414370</t>
  </si>
  <si>
    <t>3295613530903389</t>
  </si>
  <si>
    <t>3295614695941703</t>
  </si>
  <si>
    <t>3295613949222072</t>
  </si>
  <si>
    <t>3295617651797447</t>
  </si>
  <si>
    <t>3295618019669378</t>
  </si>
  <si>
    <t>3295619316560257</t>
  </si>
  <si>
    <t>3295617760067648</t>
  </si>
  <si>
    <t>3295617770255531</t>
  </si>
  <si>
    <t>3295618951098203</t>
  </si>
  <si>
    <t>3295617975615542</t>
  </si>
  <si>
    <t>3295618069114710</t>
  </si>
  <si>
    <t>3295618532121049</t>
  </si>
  <si>
    <t>3295619426810249</t>
  </si>
  <si>
    <t>3295619697525572</t>
  </si>
  <si>
    <t>3295622652109453</t>
  </si>
  <si>
    <t>3295622769601312</t>
  </si>
  <si>
    <t>3295624316874020</t>
  </si>
  <si>
    <t>3295622760172324</t>
  </si>
  <si>
    <t>3295623020615425</t>
  </si>
  <si>
    <t>3295622975401284</t>
  </si>
  <si>
    <t>3295623512068715</t>
  </si>
  <si>
    <t>3295623070021793</t>
  </si>
  <si>
    <t>3295624424396602</t>
  </si>
  <si>
    <t>3295624692229400</t>
  </si>
  <si>
    <t>3295623952684381</t>
  </si>
  <si>
    <t>3295628020440441</t>
  </si>
  <si>
    <t>3295627650072845</t>
  </si>
  <si>
    <t>3295627760274932</t>
  </si>
  <si>
    <t>3295627770430063</t>
  </si>
  <si>
    <t>3295627975820107</t>
  </si>
  <si>
    <t>3295628513124765</t>
  </si>
  <si>
    <t>3295628073479165</t>
  </si>
  <si>
    <t>3295629711186121</t>
  </si>
  <si>
    <t>3295629423258926</t>
  </si>
  <si>
    <t>3295629319738361</t>
  </si>
  <si>
    <t>3295628980190882</t>
  </si>
  <si>
    <t>3295632770257465</t>
  </si>
  <si>
    <t>3295632760381264</t>
  </si>
  <si>
    <t>3295633020265097</t>
  </si>
  <si>
    <t>3295632975122667</t>
  </si>
  <si>
    <t>3295633072301410</t>
  </si>
  <si>
    <t>3295632653737959</t>
  </si>
  <si>
    <t>3295633952333966</t>
  </si>
  <si>
    <t>3295634710531469</t>
  </si>
  <si>
    <t>3295633533860855</t>
  </si>
  <si>
    <t>3295634419085170</t>
  </si>
  <si>
    <t>3295634321483883</t>
  </si>
  <si>
    <t>3295638018170398</t>
  </si>
  <si>
    <t>3295637654818924</t>
  </si>
  <si>
    <t>3295637760299568</t>
  </si>
  <si>
    <t>3295639683961575</t>
  </si>
  <si>
    <t>3295637975384844</t>
  </si>
  <si>
    <t>3295638071284933</t>
  </si>
  <si>
    <t>3295638533472720</t>
  </si>
  <si>
    <t>3295639396675311</t>
  </si>
  <si>
    <t>3295637775365106</t>
  </si>
  <si>
    <t>3295638928001449</t>
  </si>
  <si>
    <t>3295639343388082</t>
  </si>
  <si>
    <t>3295642653524148</t>
  </si>
  <si>
    <t>3295643017037061</t>
  </si>
  <si>
    <t>3295644343791890</t>
  </si>
  <si>
    <t>3295642760422501</t>
  </si>
  <si>
    <t>3295643905104535</t>
  </si>
  <si>
    <t>3295642777210217</t>
  </si>
  <si>
    <t>3295642975329065</t>
  </si>
  <si>
    <t>3295643532929021</t>
  </si>
  <si>
    <t>3295643072030462</t>
  </si>
  <si>
    <t>3295644683788037</t>
  </si>
  <si>
    <t>3295644403058253</t>
  </si>
  <si>
    <t>3295647654735776</t>
  </si>
  <si>
    <t>3295647760360791</t>
  </si>
  <si>
    <t>3295648018301010</t>
  </si>
  <si>
    <t>3295647777810810</t>
  </si>
  <si>
    <t>3295648072779306</t>
  </si>
  <si>
    <t>3295647977676349</t>
  </si>
  <si>
    <t>3295649682489330</t>
  </si>
  <si>
    <t>3295648923325389</t>
  </si>
  <si>
    <t>3295649424963012</t>
  </si>
  <si>
    <t>3295649344415978</t>
  </si>
  <si>
    <t>3295648556546608</t>
  </si>
  <si>
    <t>3295652655040353</t>
  </si>
  <si>
    <t>3295652777185214</t>
  </si>
  <si>
    <t>3295653922018056</t>
  </si>
  <si>
    <t>3295652760439559</t>
  </si>
  <si>
    <t>3295653019729415</t>
  </si>
  <si>
    <t>3295652977459038</t>
  </si>
  <si>
    <t>3295653555521462</t>
  </si>
  <si>
    <t>3295653071918716</t>
  </si>
  <si>
    <t>3295654449265215</t>
  </si>
  <si>
    <t>3295654345199334</t>
  </si>
  <si>
    <t>3295654689513466</t>
  </si>
  <si>
    <t>3295657655345910</t>
  </si>
  <si>
    <t>3295657776519903</t>
  </si>
  <si>
    <t>3295657760361789</t>
  </si>
  <si>
    <t>3295659666940261</t>
  </si>
  <si>
    <t>3295657977243944</t>
  </si>
  <si>
    <t>3295658071862967</t>
  </si>
  <si>
    <t>3295658556574390</t>
  </si>
  <si>
    <t>3295659427330396</t>
  </si>
  <si>
    <t>3295658896403791</t>
  </si>
  <si>
    <t>3295658039714979</t>
  </si>
  <si>
    <t>3295659352655913</t>
  </si>
  <si>
    <t>3295662655013520</t>
  </si>
  <si>
    <t>3295663038257668</t>
  </si>
  <si>
    <t>3295662759894370</t>
  </si>
  <si>
    <t>3295662774744889</t>
  </si>
  <si>
    <t>3295664325282401</t>
  </si>
  <si>
    <t>3295662976133488</t>
  </si>
  <si>
    <t>3295663525630695</t>
  </si>
  <si>
    <t>3295663071326803</t>
  </si>
  <si>
    <t>3295664665966185</t>
  </si>
  <si>
    <t>3295664427636651</t>
  </si>
  <si>
    <t>3295663892230106</t>
  </si>
  <si>
    <t>3295667655000925</t>
  </si>
  <si>
    <t>3295669644197553</t>
  </si>
  <si>
    <t>3295667759994544</t>
  </si>
  <si>
    <t>3295669408265719</t>
  </si>
  <si>
    <t>3295668040324152</t>
  </si>
  <si>
    <t>3295667775691483</t>
  </si>
  <si>
    <t>3295668870937118</t>
  </si>
  <si>
    <t>3295667976740214</t>
  </si>
  <si>
    <t>3295668525413884</t>
  </si>
  <si>
    <t>3295668072071565</t>
  </si>
  <si>
    <t>3295669322228508</t>
  </si>
  <si>
    <t>3295672654986020</t>
  </si>
  <si>
    <t>3295673012632559</t>
  </si>
  <si>
    <t>3295672760129244</t>
  </si>
  <si>
    <t>3295674405332302</t>
  </si>
  <si>
    <t>3295673869000394</t>
  </si>
  <si>
    <t>3295672976684968</t>
  </si>
  <si>
    <t>3295672778560191</t>
  </si>
  <si>
    <t>3295673525835980</t>
  </si>
  <si>
    <t>3295673065455629</t>
  </si>
  <si>
    <t>3295674322855956</t>
  </si>
  <si>
    <t>3295674666724929</t>
  </si>
  <si>
    <t>3295677655132263</t>
  </si>
  <si>
    <t>3295678011659428</t>
  </si>
  <si>
    <t>3295679297563750</t>
  </si>
  <si>
    <t>3295678842746782</t>
  </si>
  <si>
    <t>3295677760094404</t>
  </si>
  <si>
    <t>3295677780470430</t>
  </si>
  <si>
    <t>3295677977910336</t>
  </si>
  <si>
    <t>3295678066041988</t>
  </si>
  <si>
    <t>3295679405639666</t>
  </si>
  <si>
    <t>3295679660791410</t>
  </si>
  <si>
    <t>3295682779656866</t>
  </si>
  <si>
    <t>3295684638377668</t>
  </si>
  <si>
    <t>3295682760075125</t>
  </si>
  <si>
    <t>3295684375868465</t>
  </si>
  <si>
    <t>3295683010686556</t>
  </si>
  <si>
    <t>3295683817294658</t>
  </si>
  <si>
    <t>3295683064867859</t>
  </si>
  <si>
    <t>3295682658476766</t>
  </si>
  <si>
    <t>3295682979934436</t>
  </si>
  <si>
    <t>3295684319197312</t>
  </si>
  <si>
    <t>3295687653343648</t>
  </si>
  <si>
    <t>3295687989962711</t>
  </si>
  <si>
    <t>3295687760043273</t>
  </si>
  <si>
    <t>3295688813562782</t>
  </si>
  <si>
    <t>3295687781565931</t>
  </si>
  <si>
    <t>3295687977320981</t>
  </si>
  <si>
    <t>3295688064972132</t>
  </si>
  <si>
    <t>3295688526404941</t>
  </si>
  <si>
    <t>3295689401295159</t>
  </si>
  <si>
    <t>3295689349467540</t>
  </si>
  <si>
    <t>3295689665724311</t>
  </si>
  <si>
    <t>3295692653812832</t>
  </si>
  <si>
    <t>3295692989629298</t>
  </si>
  <si>
    <t>3295692760186702</t>
  </si>
  <si>
    <t>3295692782191609</t>
  </si>
  <si>
    <t>3295692977105702</t>
  </si>
  <si>
    <t>3295693525535357</t>
  </si>
  <si>
    <t>3295693786833401</t>
  </si>
  <si>
    <t>3295693063484720</t>
  </si>
  <si>
    <t>3295694372102956</t>
  </si>
  <si>
    <t>3295694395526442</t>
  </si>
  <si>
    <t>3295694668431307</t>
  </si>
  <si>
    <t>3295697780097984</t>
  </si>
  <si>
    <t>3295697760169505</t>
  </si>
  <si>
    <t>3295697656201511</t>
  </si>
  <si>
    <t>3295697975452470</t>
  </si>
  <si>
    <t>3295699642499390</t>
  </si>
  <si>
    <t>3295698502482872</t>
  </si>
  <si>
    <t>3295698768101936</t>
  </si>
  <si>
    <t>3295699371515628</t>
  </si>
  <si>
    <t>3295698065511507</t>
  </si>
  <si>
    <t>3295698015695163</t>
  </si>
  <si>
    <t>3295699377210164</t>
  </si>
  <si>
    <t>3295702656828208</t>
  </si>
  <si>
    <t>3295703016265072</t>
  </si>
  <si>
    <t>3295703768087687</t>
  </si>
  <si>
    <t>3295702760125092</t>
  </si>
  <si>
    <t>3295702780405511</t>
  </si>
  <si>
    <t>3295702973164749</t>
  </si>
  <si>
    <t>3295703499968499</t>
  </si>
  <si>
    <t>3295703063214767</t>
  </si>
  <si>
    <t>3295704362543479</t>
  </si>
  <si>
    <t>3295704639608048</t>
  </si>
  <si>
    <t>3295704406639092</t>
  </si>
  <si>
    <t>3295707657934971</t>
  </si>
  <si>
    <t>3295708017373192</t>
  </si>
  <si>
    <t>3295707760072734</t>
  </si>
  <si>
    <t>3295707779272887</t>
  </si>
  <si>
    <t>3295707971514020</t>
  </si>
  <si>
    <t>3295708065722169</t>
  </si>
  <si>
    <t>3295709660788705</t>
  </si>
  <si>
    <t>3295709382848907</t>
  </si>
  <si>
    <t>3295708518372492</t>
  </si>
  <si>
    <t>3295708789195182</t>
  </si>
  <si>
    <t>3295709408869680</t>
  </si>
  <si>
    <t>3295712659140830</t>
  </si>
  <si>
    <t>3295713018666493</t>
  </si>
  <si>
    <t>3295712759882311</t>
  </si>
  <si>
    <t>3295712776379764</t>
  </si>
  <si>
    <t>3295712971459822</t>
  </si>
  <si>
    <t>3295713516542685</t>
  </si>
  <si>
    <t>3295713066779970</t>
  </si>
  <si>
    <t>3295714401075194</t>
  </si>
  <si>
    <t>3295714660563638</t>
  </si>
  <si>
    <t>3295714410617429</t>
  </si>
  <si>
    <t>3295713811902567</t>
  </si>
  <si>
    <t>3295717659768442</t>
  </si>
  <si>
    <t>3295717775086728</t>
  </si>
  <si>
    <t>3295718791090585</t>
  </si>
  <si>
    <t>3295717760049366</t>
  </si>
  <si>
    <t>3295718019934340</t>
  </si>
  <si>
    <t>3295717970924647</t>
  </si>
  <si>
    <t>3295718516320354</t>
  </si>
  <si>
    <t>3295718068475254</t>
  </si>
  <si>
    <t>3295719431407629</t>
  </si>
  <si>
    <t>3295719657093134</t>
  </si>
  <si>
    <t>3295719399463017</t>
  </si>
  <si>
    <t>3295722659597780</t>
  </si>
  <si>
    <t>3295722992722651</t>
  </si>
  <si>
    <t>3295722759973814</t>
  </si>
  <si>
    <t>3295722776094133</t>
  </si>
  <si>
    <t>3295722971188832</t>
  </si>
  <si>
    <t>3295723488733536</t>
  </si>
  <si>
    <t>3295723070660894</t>
  </si>
  <si>
    <t>3295724674975497</t>
  </si>
  <si>
    <t>3295724422649888</t>
  </si>
  <si>
    <t>3295723814595464</t>
  </si>
  <si>
    <t>3295724434913471</t>
  </si>
  <si>
    <t>3295727659745490</t>
  </si>
  <si>
    <t>3295727776401954</t>
  </si>
  <si>
    <t>3295727759778246</t>
  </si>
  <si>
    <t>3295729434870132</t>
  </si>
  <si>
    <t>3295727993352411</t>
  </si>
  <si>
    <t>3295728487467204</t>
  </si>
  <si>
    <t>3295728815059831</t>
  </si>
  <si>
    <t>3295727972732572</t>
  </si>
  <si>
    <t>3295728071205255</t>
  </si>
  <si>
    <t>3295729674001426</t>
  </si>
  <si>
    <t>3295729426636310</t>
  </si>
  <si>
    <t>3295732660210750</t>
  </si>
  <si>
    <t>3295732777186980</t>
  </si>
  <si>
    <t>3295732759729196</t>
  </si>
  <si>
    <t>3295732994297234</t>
  </si>
  <si>
    <t>3295732970761329</t>
  </si>
  <si>
    <t>3295733458683287</t>
  </si>
  <si>
    <t>3295733073074179</t>
  </si>
  <si>
    <t>3295734455494039</t>
  </si>
  <si>
    <t>3295734669347948</t>
  </si>
  <si>
    <t>3295733838419081</t>
  </si>
  <si>
    <t>3295734421604159</t>
  </si>
  <si>
    <t>3295737658968816</t>
  </si>
  <si>
    <t>3295737993645060</t>
  </si>
  <si>
    <t>3295737759649394</t>
  </si>
  <si>
    <t>3295737776689597</t>
  </si>
  <si>
    <t>3295737970546096</t>
  </si>
  <si>
    <t>3295738071102146</t>
  </si>
  <si>
    <t>3295738460621878</t>
  </si>
  <si>
    <t>3295739415511305</t>
  </si>
  <si>
    <t>3295739663734075</t>
  </si>
  <si>
    <t>3295739458842598</t>
  </si>
  <si>
    <t>3295738844485743</t>
  </si>
  <si>
    <t>3295742658316103</t>
  </si>
  <si>
    <t>3295742774919100</t>
  </si>
  <si>
    <t>3295742992351446</t>
  </si>
  <si>
    <t>3295742759588506</t>
  </si>
  <si>
    <t>3295744636431223</t>
  </si>
  <si>
    <t>3295744391181362</t>
  </si>
  <si>
    <t>3295743822711846</t>
  </si>
  <si>
    <t>3295742969588953</t>
  </si>
  <si>
    <t>3295743072964475</t>
  </si>
  <si>
    <t>3295744459470558</t>
  </si>
  <si>
    <t>3295743469755950</t>
  </si>
  <si>
    <t>3295747657504660</t>
  </si>
  <si>
    <t>3295747771384158</t>
  </si>
  <si>
    <t>3295747991859773</t>
  </si>
  <si>
    <t>3295747759703762</t>
  </si>
  <si>
    <t>3295749612900261</t>
  </si>
  <si>
    <t>3295748824301459</t>
  </si>
  <si>
    <t>3295747969452498</t>
  </si>
  <si>
    <t>3295749373090102</t>
  </si>
  <si>
    <t>3295748470407708</t>
  </si>
  <si>
    <t>3295749440258023</t>
  </si>
  <si>
    <t>3295748071470160</t>
  </si>
  <si>
    <t>3295752657334224</t>
  </si>
  <si>
    <t>3295752991849175</t>
  </si>
  <si>
    <t>3295754411769792</t>
  </si>
  <si>
    <t>3295752759828503</t>
  </si>
  <si>
    <t>3295754614331017</t>
  </si>
  <si>
    <t>3295753069818395</t>
  </si>
  <si>
    <t>3295752773613237</t>
  </si>
  <si>
    <t>3295752968957209</t>
  </si>
  <si>
    <t>3295753470584203</t>
  </si>
  <si>
    <t>3295753847653173</t>
  </si>
  <si>
    <t>3295754398199623</t>
  </si>
  <si>
    <t>3295757656524002</t>
  </si>
  <si>
    <t>3295757991195589</t>
  </si>
  <si>
    <t>3295757771681752</t>
  </si>
  <si>
    <t>3295757759950821</t>
  </si>
  <si>
    <t>3295758821560669</t>
  </si>
  <si>
    <t>3295759388559895</t>
  </si>
  <si>
    <t>3295758068484845</t>
  </si>
  <si>
    <t>3295758445163190</t>
  </si>
  <si>
    <t>3295757971622333</t>
  </si>
  <si>
    <t>3295759397422305</t>
  </si>
  <si>
    <t>3295759618797543</t>
  </si>
  <si>
    <t>3295762656670444</t>
  </si>
  <si>
    <t>3295762759918646</t>
  </si>
  <si>
    <t>3295762991023784</t>
  </si>
  <si>
    <t>3295762773432868</t>
  </si>
  <si>
    <t>3295763068110877</t>
  </si>
  <si>
    <t>3295762972847770</t>
  </si>
  <si>
    <t>3295763447257460</t>
  </si>
  <si>
    <t>3295764394369597</t>
  </si>
  <si>
    <t>3295764618625851</t>
  </si>
  <si>
    <t>3295763844181062</t>
  </si>
  <si>
    <t>3295764389485631</t>
  </si>
  <si>
    <t>3295767656658381</t>
  </si>
  <si>
    <t>3295767773422227</t>
  </si>
  <si>
    <t>3295769363622832</t>
  </si>
  <si>
    <t>3295767759872606</t>
  </si>
  <si>
    <t>3295769599097089</t>
  </si>
  <si>
    <t>3295767973595506</t>
  </si>
  <si>
    <t>3295768445916066</t>
  </si>
  <si>
    <t>3295768070458389</t>
  </si>
  <si>
    <t>3295769413715225</t>
  </si>
  <si>
    <t>3295768009888364</t>
  </si>
  <si>
    <t>3295768864221418</t>
  </si>
  <si>
    <t>3295772656488641</t>
  </si>
  <si>
    <t>3295773009504096</t>
  </si>
  <si>
    <t>3295774342654262</t>
  </si>
  <si>
    <t>3295772759973586</t>
  </si>
  <si>
    <t>3295772773411185</t>
  </si>
  <si>
    <t>3295773068649556</t>
  </si>
  <si>
    <t>3295772974504587</t>
  </si>
  <si>
    <t>3295773447292034</t>
  </si>
  <si>
    <t>3295774595406736</t>
  </si>
  <si>
    <t>3295774409060522</t>
  </si>
  <si>
    <t>3295773869326995</t>
  </si>
  <si>
    <t>3295777655839623</t>
  </si>
  <si>
    <t>3295777773237182</t>
  </si>
  <si>
    <t>3295778008850843</t>
  </si>
  <si>
    <t>3295779319924177</t>
  </si>
  <si>
    <t>3295777759916100</t>
  </si>
  <si>
    <t>3295779594432840</t>
  </si>
  <si>
    <t>3295777973807574</t>
  </si>
  <si>
    <t>3295778446108141</t>
  </si>
  <si>
    <t>3295779408715945</t>
  </si>
  <si>
    <t>3295778069393279</t>
  </si>
  <si>
    <t>3295778869472916</t>
  </si>
  <si>
    <t>3295782655509026</t>
  </si>
  <si>
    <t>3295782770663968</t>
  </si>
  <si>
    <t>3295784320185867</t>
  </si>
  <si>
    <t>3295782760010110</t>
  </si>
  <si>
    <t>3295784385186037</t>
  </si>
  <si>
    <t>3295784570583726</t>
  </si>
  <si>
    <t>3295782975515774</t>
  </si>
  <si>
    <t>3295783069981017</t>
  </si>
  <si>
    <t>3295783889300644</t>
  </si>
  <si>
    <t>3295783032200107</t>
  </si>
  <si>
    <t>3295783473723214</t>
  </si>
  <si>
    <t>3295787655657808</t>
  </si>
  <si>
    <t>3295787759952071</t>
  </si>
  <si>
    <t>3295788010429360</t>
  </si>
  <si>
    <t>3295787771775061</t>
  </si>
  <si>
    <t>3295787975144874</t>
  </si>
  <si>
    <t>3295788069286193</t>
  </si>
  <si>
    <t>3295789589450660</t>
  </si>
  <si>
    <t>3295789406295867</t>
  </si>
  <si>
    <t>3295788889724846</t>
  </si>
  <si>
    <t>3295788496342642</t>
  </si>
  <si>
    <t>3295789321455332</t>
  </si>
  <si>
    <t>3295792656446708</t>
  </si>
  <si>
    <t>3295792759895049</t>
  </si>
  <si>
    <t>3295793011375957</t>
  </si>
  <si>
    <t>3295792771123212</t>
  </si>
  <si>
    <t>3295792975095035</t>
  </si>
  <si>
    <t>3295793068276203</t>
  </si>
  <si>
    <t>3295793495966959</t>
  </si>
  <si>
    <t>3295794400044445</t>
  </si>
  <si>
    <t>3295794592037845</t>
  </si>
  <si>
    <t>3295793917071976</t>
  </si>
  <si>
    <t>3295794350080710</t>
  </si>
  <si>
    <t>3295797656594158</t>
  </si>
  <si>
    <t>3295798011520724</t>
  </si>
  <si>
    <t>3295797759874519</t>
  </si>
  <si>
    <t>3295799379553688</t>
  </si>
  <si>
    <t>3295797771748871</t>
  </si>
  <si>
    <t>3295798066030603</t>
  </si>
  <si>
    <t>3295797975358762</t>
  </si>
  <si>
    <t>3295798919301213</t>
  </si>
  <si>
    <t>3295798494308029</t>
  </si>
  <si>
    <t>3295799566106926</t>
  </si>
  <si>
    <t>3295799372798342</t>
  </si>
  <si>
    <t>3295802654182886</t>
  </si>
  <si>
    <t>3295803010229562</t>
  </si>
  <si>
    <t>3295803917935571</t>
  </si>
  <si>
    <t>3295802759820094</t>
  </si>
  <si>
    <t>3295802772261634</t>
  </si>
  <si>
    <t>3295802975304084</t>
  </si>
  <si>
    <t>3295803065493790</t>
  </si>
  <si>
    <t>3295803495847352</t>
  </si>
  <si>
    <t>3295804371666201</t>
  </si>
  <si>
    <t>3295804565938471</t>
  </si>
  <si>
    <t>3295804376340827</t>
  </si>
  <si>
    <t>3295807653851388</t>
  </si>
  <si>
    <t>3295808008614835</t>
  </si>
  <si>
    <t>3295809371813719</t>
  </si>
  <si>
    <t>3295807759771995</t>
  </si>
  <si>
    <t>3295807974942701</t>
  </si>
  <si>
    <t>3295808495303366</t>
  </si>
  <si>
    <t>3295808898723870</t>
  </si>
  <si>
    <t>3295807776569526</t>
  </si>
  <si>
    <t>3295808065291402</t>
  </si>
  <si>
    <t>3295809375369109</t>
  </si>
  <si>
    <t>3295809568808381</t>
  </si>
  <si>
    <t>3295812653680721</t>
  </si>
  <si>
    <t>3295813008607148</t>
  </si>
  <si>
    <t>3295812759560814</t>
  </si>
  <si>
    <t>3295812777103501</t>
  </si>
  <si>
    <t>3295814371163338</t>
  </si>
  <si>
    <t>3295813492685767</t>
  </si>
  <si>
    <t>3295812976492048</t>
  </si>
  <si>
    <t>3295813067799496</t>
  </si>
  <si>
    <t>3295813921433980</t>
  </si>
  <si>
    <t>3295814568477495</t>
  </si>
  <si>
    <t>3295814381998267</t>
  </si>
  <si>
    <t>3295817653991737</t>
  </si>
  <si>
    <t>3295817985878772</t>
  </si>
  <si>
    <t>3295818918478766</t>
  </si>
  <si>
    <t>3295817759667865</t>
  </si>
  <si>
    <t>3295817778692211</t>
  </si>
  <si>
    <t>3295817976291520</t>
  </si>
  <si>
    <t>3295818491185796</t>
  </si>
  <si>
    <t>3295818069346121</t>
  </si>
  <si>
    <t>3295819584785657</t>
  </si>
  <si>
    <t>3295819396434599</t>
  </si>
  <si>
    <t>3295819408069324</t>
  </si>
  <si>
    <t>3295822654300806</t>
  </si>
  <si>
    <t>3295822779740973</t>
  </si>
  <si>
    <t>3295822983193549</t>
  </si>
  <si>
    <t>3295822759766011</t>
  </si>
  <si>
    <t>3295823894946067</t>
  </si>
  <si>
    <t>3295822975919429</t>
  </si>
  <si>
    <t>3295823068341945</t>
  </si>
  <si>
    <t>3295823490804003</t>
  </si>
  <si>
    <t>3295824580614969</t>
  </si>
  <si>
    <t>3295824432378822</t>
  </si>
  <si>
    <t>3295824422281709</t>
  </si>
  <si>
    <t>3295827653818663</t>
  </si>
  <si>
    <t>3295827776688608</t>
  </si>
  <si>
    <t>3295827759732419</t>
  </si>
  <si>
    <t>3295829411090756</t>
  </si>
  <si>
    <t>3295828065466376</t>
  </si>
  <si>
    <t>3295827985890441</t>
  </si>
  <si>
    <t>3295828465148247</t>
  </si>
  <si>
    <t>3295828896797851</t>
  </si>
  <si>
    <t>3295827977148141</t>
  </si>
  <si>
    <t>3295829442777625</t>
  </si>
  <si>
    <t>3295829586366388</t>
  </si>
  <si>
    <t>3295832653808123</t>
  </si>
  <si>
    <t>3295832984600591</t>
  </si>
  <si>
    <t>3295832759523963</t>
  </si>
  <si>
    <t>3295833875026948</t>
  </si>
  <si>
    <t>3295832777959496</t>
  </si>
  <si>
    <t>3295832977257246</t>
  </si>
  <si>
    <t>3295833065576832</t>
  </si>
  <si>
    <t>3295833484611127</t>
  </si>
  <si>
    <t>3295834589557774</t>
  </si>
  <si>
    <t>3295834446607639</t>
  </si>
  <si>
    <t>3295834419239835</t>
  </si>
  <si>
    <t>3295837653634233</t>
  </si>
  <si>
    <t>3295837984739208</t>
  </si>
  <si>
    <t>3295837759461932</t>
  </si>
  <si>
    <t>3295838846698303</t>
  </si>
  <si>
    <t>3295837778587896</t>
  </si>
  <si>
    <t>3295837976721963</t>
  </si>
  <si>
    <t>3295838064725984</t>
  </si>
  <si>
    <t>3295838463113296</t>
  </si>
  <si>
    <t>3295839584589251</t>
  </si>
  <si>
    <t>3295839440999792</t>
  </si>
  <si>
    <t>3295839420510798</t>
  </si>
  <si>
    <t>3295842654263666</t>
  </si>
  <si>
    <t>3295842983769584</t>
  </si>
  <si>
    <t>3295842759579112</t>
  </si>
  <si>
    <t>3295842779274811</t>
  </si>
  <si>
    <t>3295842977151471</t>
  </si>
  <si>
    <t>3295843463055365</t>
  </si>
  <si>
    <t>3295843064354308</t>
  </si>
  <si>
    <t>3295843843324268</t>
  </si>
  <si>
    <t>3295844464776313</t>
  </si>
  <si>
    <t>3295844418582326</t>
  </si>
  <si>
    <t>3295844590660386</t>
  </si>
  <si>
    <t>3295847651375549</t>
  </si>
  <si>
    <t>3295847980720450</t>
  </si>
  <si>
    <t>3295847759538230</t>
  </si>
  <si>
    <t>3295849418310228</t>
  </si>
  <si>
    <t>3295847977259057</t>
  </si>
  <si>
    <t>3295848844594253</t>
  </si>
  <si>
    <t>3295848063568711</t>
  </si>
  <si>
    <t>3295847783102215</t>
  </si>
  <si>
    <t>3295849567613318</t>
  </si>
  <si>
    <t>3295849457726994</t>
  </si>
  <si>
    <t>3295848486833853</t>
  </si>
  <si>
    <t>3295852650736478</t>
  </si>
  <si>
    <t>3295852981329538</t>
  </si>
  <si>
    <t>3295852760267190</t>
  </si>
  <si>
    <t>3295852782422579</t>
  </si>
  <si>
    <t>3295852977845876</t>
  </si>
  <si>
    <t>3295853064955676</t>
  </si>
  <si>
    <t>3295853489173978</t>
  </si>
  <si>
    <t>3295853838674939</t>
  </si>
  <si>
    <t>3295854460756761</t>
  </si>
  <si>
    <t>3295854416059187</t>
  </si>
  <si>
    <t>3295854570002356</t>
  </si>
  <si>
    <t>3295857649925903</t>
  </si>
  <si>
    <t>3295857781131897</t>
  </si>
  <si>
    <t>3295857979079416</t>
  </si>
  <si>
    <t>3295857760538055</t>
  </si>
  <si>
    <t>3295858811143882</t>
  </si>
  <si>
    <t>3295857976997557</t>
  </si>
  <si>
    <t>3295858066186788</t>
  </si>
  <si>
    <t>3295858489608419</t>
  </si>
  <si>
    <t>3295859565994597</t>
  </si>
  <si>
    <t>3295859460268473</t>
  </si>
  <si>
    <t>3295859424847578</t>
  </si>
  <si>
    <t>3295862647556080</t>
  </si>
  <si>
    <t>3295862978470788</t>
  </si>
  <si>
    <t>3295864436222484</t>
  </si>
  <si>
    <t>3295863808480519</t>
  </si>
  <si>
    <t>3295862760650347</t>
  </si>
  <si>
    <t>3295862780799012</t>
  </si>
  <si>
    <t>3295863063898585</t>
  </si>
  <si>
    <t>3295862978866653</t>
  </si>
  <si>
    <t>3295863514028656</t>
  </si>
  <si>
    <t>3295864451553958</t>
  </si>
  <si>
    <t>3295864575905220</t>
  </si>
  <si>
    <t>3295867647865458</t>
  </si>
  <si>
    <t>3295867977821255</t>
  </si>
  <si>
    <t>3295867760762519</t>
  </si>
  <si>
    <t>3295868809042150</t>
  </si>
  <si>
    <t>3295867978815249</t>
  </si>
  <si>
    <t>3295867783071368</t>
  </si>
  <si>
    <t>3295868514602822</t>
  </si>
  <si>
    <t>3295868064008051</t>
  </si>
  <si>
    <t>3295869581335941</t>
  </si>
  <si>
    <t>3295869441694241</t>
  </si>
  <si>
    <t>3295869460982148</t>
  </si>
  <si>
    <t>3295872647218160</t>
  </si>
  <si>
    <t>3295872950452491</t>
  </si>
  <si>
    <t>3295874577803408</t>
  </si>
  <si>
    <t>3295872760869140</t>
  </si>
  <si>
    <t>3295872782581606</t>
  </si>
  <si>
    <t>3295872977801883</t>
  </si>
  <si>
    <t>3295874459533803</t>
  </si>
  <si>
    <t>3295873062213846</t>
  </si>
  <si>
    <t>3295873514383334</t>
  </si>
  <si>
    <t>3295873787113179</t>
  </si>
  <si>
    <t>3295874443285196</t>
  </si>
  <si>
    <t>3295877647049294</t>
  </si>
  <si>
    <t>3295877760841944</t>
  </si>
  <si>
    <t>3295877783370596</t>
  </si>
  <si>
    <t>3295877950283260</t>
  </si>
  <si>
    <t>3295877976301017</t>
  </si>
  <si>
    <t>3295878514962787</t>
  </si>
  <si>
    <t>3295878063759235</t>
  </si>
  <si>
    <t>3295878807584471</t>
  </si>
  <si>
    <t>3295879440236731</t>
  </si>
  <si>
    <t>3295879456965682</t>
  </si>
  <si>
    <t>3295879584514312</t>
  </si>
  <si>
    <t>3295882647359851</t>
  </si>
  <si>
    <t>3295882950025934</t>
  </si>
  <si>
    <t>3295883787413942</t>
  </si>
  <si>
    <t>3295882760877005</t>
  </si>
  <si>
    <t>3295882783679764</t>
  </si>
  <si>
    <t>3295883062589227</t>
  </si>
  <si>
    <t>3295883492984847</t>
  </si>
  <si>
    <t>3295882978169214</t>
  </si>
  <si>
    <t>3295884583544864</t>
  </si>
  <si>
    <t>3295884442304978</t>
  </si>
  <si>
    <t>3295884456443321</t>
  </si>
  <si>
    <t>3295887647595678</t>
  </si>
  <si>
    <t>3295887948896297</t>
  </si>
  <si>
    <t>3295887760824834</t>
  </si>
  <si>
    <t>3295888787793167</t>
  </si>
  <si>
    <t>3295887786332921</t>
  </si>
  <si>
    <t>3295887978600264</t>
  </si>
  <si>
    <t>3295888491005469</t>
  </si>
  <si>
    <t>3295888064939988</t>
  </si>
  <si>
    <t>3295889578576295</t>
  </si>
  <si>
    <t>3295889465334678</t>
  </si>
  <si>
    <t>3295889465233376</t>
  </si>
  <si>
    <t>3295892645666317</t>
  </si>
  <si>
    <t>3295892948410503</t>
  </si>
  <si>
    <t>3295892760783687</t>
  </si>
  <si>
    <t>3295894465006672</t>
  </si>
  <si>
    <t>3295892788083980</t>
  </si>
  <si>
    <t>3295892979189304</t>
  </si>
  <si>
    <t>3295893065052557</t>
  </si>
  <si>
    <t>3295893492868526</t>
  </si>
  <si>
    <t>3295894579044254</t>
  </si>
  <si>
    <t>3295894470345848</t>
  </si>
  <si>
    <t>3295893795049915</t>
  </si>
  <si>
    <t>3295897641977324</t>
  </si>
  <si>
    <t>3295897946319537</t>
  </si>
  <si>
    <t>3295899549701618</t>
  </si>
  <si>
    <t>3295897760710037</t>
  </si>
  <si>
    <t>3295899448260446</t>
  </si>
  <si>
    <t>3295898491209704</t>
  </si>
  <si>
    <t>3295898794079006</t>
  </si>
  <si>
    <t>3295897977855451</t>
  </si>
  <si>
    <t>3295897790797656</t>
  </si>
  <si>
    <t>3295898067879246</t>
  </si>
  <si>
    <t>3295899461479254</t>
  </si>
  <si>
    <t>3295902641807564</t>
  </si>
  <si>
    <t>3295902790468770</t>
  </si>
  <si>
    <t>3295904458748023</t>
  </si>
  <si>
    <t>3295903770387751</t>
  </si>
  <si>
    <t>3295902760644480</t>
  </si>
  <si>
    <t>3295902978122329</t>
  </si>
  <si>
    <t>3295902948128958</t>
  </si>
  <si>
    <t>3295903490829812</t>
  </si>
  <si>
    <t>3295903069558921</t>
  </si>
  <si>
    <t>3295904454442193</t>
  </si>
  <si>
    <t>3295904554649040</t>
  </si>
  <si>
    <t>3295907641640502</t>
  </si>
  <si>
    <t>3295907947975984</t>
  </si>
  <si>
    <t>3295907760771467</t>
  </si>
  <si>
    <t>3295907790620401</t>
  </si>
  <si>
    <t>3295908772141216</t>
  </si>
  <si>
    <t>3295907979668788</t>
  </si>
  <si>
    <t>3295908071105671</t>
  </si>
  <si>
    <t>3295909550161080</t>
  </si>
  <si>
    <t>3295909450914354</t>
  </si>
  <si>
    <t>3295909462578312</t>
  </si>
  <si>
    <t>3295908519725871</t>
  </si>
  <si>
    <t>3295912641152098</t>
  </si>
  <si>
    <t>3295912918365197</t>
  </si>
  <si>
    <t>3295914442088646</t>
  </si>
  <si>
    <t>3295912790453399</t>
  </si>
  <si>
    <t>3295912760883481</t>
  </si>
  <si>
    <t>3295913771172985</t>
  </si>
  <si>
    <t>3295912979777892</t>
  </si>
  <si>
    <t>3295913071375592</t>
  </si>
  <si>
    <t>3295913522655742</t>
  </si>
  <si>
    <t>3295914570313757</t>
  </si>
  <si>
    <t>3295914475868072</t>
  </si>
  <si>
    <t>3295917641461859</t>
  </si>
  <si>
    <t>3295917789325736</t>
  </si>
  <si>
    <t>3295919415198507</t>
  </si>
  <si>
    <t>3295917760846169</t>
  </si>
  <si>
    <t>3295917919162766</t>
  </si>
  <si>
    <t>3295918071325023</t>
  </si>
  <si>
    <t>3295917982448456</t>
  </si>
  <si>
    <t>3295918792443332</t>
  </si>
  <si>
    <t>3295918542284354</t>
  </si>
  <si>
    <t>3295919572704822</t>
  </si>
  <si>
    <t>3295919480017046</t>
  </si>
  <si>
    <t>3295922640171714</t>
  </si>
  <si>
    <t>3295922786275488</t>
  </si>
  <si>
    <t>3295923787276659</t>
  </si>
  <si>
    <t>3295922760781688</t>
  </si>
  <si>
    <t>3295922921084361</t>
  </si>
  <si>
    <t>3295922983046657</t>
  </si>
  <si>
    <t>3295923542543879</t>
  </si>
  <si>
    <t>3295923072072516</t>
  </si>
  <si>
    <t>3295924498407120</t>
  </si>
  <si>
    <t>3295924416631993</t>
  </si>
  <si>
    <t>3295924600055335</t>
  </si>
  <si>
    <t>3295927640160333</t>
  </si>
  <si>
    <t>3295927921716642</t>
  </si>
  <si>
    <t>3295927760720627</t>
  </si>
  <si>
    <t>3295929395984958</t>
  </si>
  <si>
    <t>3295927785944110</t>
  </si>
  <si>
    <t>3295927983133570</t>
  </si>
  <si>
    <t>3295928542648905</t>
  </si>
  <si>
    <t>3295928072819286</t>
  </si>
  <si>
    <t>3295929519284841</t>
  </si>
  <si>
    <t>3295928811105931</t>
  </si>
  <si>
    <t>3295929607884743</t>
  </si>
  <si>
    <t>3295932640007414</t>
  </si>
  <si>
    <t>3295932787303174</t>
  </si>
  <si>
    <t>3295932760658391</t>
  </si>
  <si>
    <t>3295932922506578</t>
  </si>
  <si>
    <t>3295933809496306</t>
  </si>
  <si>
    <t>3295932984521850</t>
  </si>
  <si>
    <t>3295933072287707</t>
  </si>
  <si>
    <t>3295934627714733</t>
  </si>
  <si>
    <t>3295934391174075</t>
  </si>
  <si>
    <t>3295934547274385</t>
  </si>
  <si>
    <t>3295933570587550</t>
  </si>
  <si>
    <t>3295937638710925</t>
  </si>
  <si>
    <t>3295937897057307</t>
  </si>
  <si>
    <t>3295937760771782</t>
  </si>
  <si>
    <t>3295938780685422</t>
  </si>
  <si>
    <t>3295937786652762</t>
  </si>
  <si>
    <t>3295937984471734</t>
  </si>
  <si>
    <t>3295938570532312</t>
  </si>
  <si>
    <t>3295938073678857</t>
  </si>
  <si>
    <t>3295939393883331</t>
  </si>
  <si>
    <t>3295939651547159</t>
  </si>
  <si>
    <t>3295939572706513</t>
  </si>
  <si>
    <t>3295942638544680</t>
  </si>
  <si>
    <t>3295942786323288</t>
  </si>
  <si>
    <t>3295942896728860</t>
  </si>
  <si>
    <t>3295942760718255</t>
  </si>
  <si>
    <t>3295944367313597</t>
  </si>
  <si>
    <t>3295943546794939</t>
  </si>
  <si>
    <t>3295942985699260</t>
  </si>
  <si>
    <t>3295943074748158</t>
  </si>
  <si>
    <t>3295943779397511</t>
  </si>
  <si>
    <t>3295944654577723</t>
  </si>
  <si>
    <t>3295944575735552</t>
  </si>
  <si>
    <t>3295947784946221</t>
  </si>
  <si>
    <t>3295947898002337</t>
  </si>
  <si>
    <t>3295947760662326</t>
  </si>
  <si>
    <t>3295947641577380</t>
  </si>
  <si>
    <t>3295947985327326</t>
  </si>
  <si>
    <t>3295948546736497</t>
  </si>
  <si>
    <t>3295949555246873</t>
  </si>
  <si>
    <t>3295948074444073</t>
  </si>
  <si>
    <t>3295949630089852</t>
  </si>
  <si>
    <t>3295949393702553</t>
  </si>
  <si>
    <t>3295948807069755</t>
  </si>
  <si>
    <t>3295952897834431</t>
  </si>
  <si>
    <t>3295952760457583</t>
  </si>
  <si>
    <t>3295953073594786</t>
  </si>
  <si>
    <t>3295952784841589</t>
  </si>
  <si>
    <t>3295952986396070</t>
  </si>
  <si>
    <t>3295953545876009</t>
  </si>
  <si>
    <t>3295952646848836</t>
  </si>
  <si>
    <t>3295954605441030</t>
  </si>
  <si>
    <t>3295954558337522</t>
  </si>
  <si>
    <t>3295953808933005</t>
  </si>
  <si>
    <t>3295954391296718</t>
  </si>
  <si>
    <t>3295957647162064</t>
  </si>
  <si>
    <t>3295957785154187</t>
  </si>
  <si>
    <t>3295957760248884</t>
  </si>
  <si>
    <t>3295958784123259</t>
  </si>
  <si>
    <t>3295957897345214</t>
  </si>
  <si>
    <t>3295957984904681</t>
  </si>
  <si>
    <t>3295958543896915</t>
  </si>
  <si>
    <t>3295958072423513</t>
  </si>
  <si>
    <t>3295959416887641</t>
  </si>
  <si>
    <t>3295959557048801</t>
  </si>
  <si>
    <t>3295959607833809</t>
  </si>
  <si>
    <t>3295962646517281</t>
  </si>
  <si>
    <t>3295962896807152</t>
  </si>
  <si>
    <t>3295963761234589</t>
  </si>
  <si>
    <t>3295962760201829</t>
  </si>
  <si>
    <t>3295962785843070</t>
  </si>
  <si>
    <t>3295962983424229</t>
  </si>
  <si>
    <t>3295963072857080</t>
  </si>
  <si>
    <t>3295963519798646</t>
  </si>
  <si>
    <t>3295964599665079</t>
  </si>
  <si>
    <t>3295964562481486</t>
  </si>
  <si>
    <t>3295964445519592</t>
  </si>
  <si>
    <t>3295967646829540</t>
  </si>
  <si>
    <t>3295967786587598</t>
  </si>
  <si>
    <t>3295968761240472</t>
  </si>
  <si>
    <t>3295967760157862</t>
  </si>
  <si>
    <t>3295967897917990</t>
  </si>
  <si>
    <t>3295967983535129</t>
  </si>
  <si>
    <t>3295968519740742</t>
  </si>
  <si>
    <t>3295968074088057</t>
  </si>
  <si>
    <t>3295969593736478</t>
  </si>
  <si>
    <t>3295969471750790</t>
  </si>
  <si>
    <t>3295969568710166</t>
  </si>
  <si>
    <t>3295972785150528</t>
  </si>
  <si>
    <t>3295972647298977</t>
  </si>
  <si>
    <t>3295972760273812</t>
  </si>
  <si>
    <t>3295972896788116</t>
  </si>
  <si>
    <t>3295974565569447</t>
  </si>
  <si>
    <t>3295972983320095</t>
  </si>
  <si>
    <t>3295974546465679</t>
  </si>
  <si>
    <t>3295973073396790</t>
  </si>
  <si>
    <t>3295973764272902</t>
  </si>
  <si>
    <t>3295973497601124</t>
  </si>
  <si>
    <t>3295974473341233</t>
  </si>
  <si>
    <t>3295977784022196</t>
  </si>
  <si>
    <t>3295979535482583</t>
  </si>
  <si>
    <t>3295977760418925</t>
  </si>
  <si>
    <t>3295979522458994</t>
  </si>
  <si>
    <t>3295977981990565</t>
  </si>
  <si>
    <t>3295977650493292</t>
  </si>
  <si>
    <t>3295978743991928</t>
  </si>
  <si>
    <t>3295977898701887</t>
  </si>
  <si>
    <t>3295978077026433</t>
  </si>
  <si>
    <t>3295979473014683</t>
  </si>
  <si>
    <t>3295978503941687</t>
  </si>
  <si>
    <t>3295982649852758</t>
  </si>
  <si>
    <t>3295982782894663</t>
  </si>
  <si>
    <t>3295984508277076</t>
  </si>
  <si>
    <t>3295982760253229</t>
  </si>
  <si>
    <t>3295982899014187</t>
  </si>
  <si>
    <t>3295982982258498</t>
  </si>
  <si>
    <t>3295984496852998</t>
  </si>
  <si>
    <t>3295983504045131</t>
  </si>
  <si>
    <t>3295983076334432</t>
  </si>
  <si>
    <t>3295983723503783</t>
  </si>
  <si>
    <t>3295984481645595</t>
  </si>
  <si>
    <t>3295987649246884</t>
  </si>
  <si>
    <t>3295987897564241</t>
  </si>
  <si>
    <t>3295987760229737</t>
  </si>
  <si>
    <t>3295987783207106</t>
  </si>
  <si>
    <t>3295987982206594</t>
  </si>
  <si>
    <t>3295988476949182</t>
  </si>
  <si>
    <t>3295988078049659</t>
  </si>
  <si>
    <t>3295989501711492</t>
  </si>
  <si>
    <t>3295988724778081</t>
  </si>
  <si>
    <t>3295989485476771</t>
  </si>
  <si>
    <t>3295989494767521</t>
  </si>
  <si>
    <t>3295992647797847</t>
  </si>
  <si>
    <t>3295992784250583</t>
  </si>
  <si>
    <t>3295994485340021</t>
  </si>
  <si>
    <t>3295992760032487</t>
  </si>
  <si>
    <t>3295992899797696</t>
  </si>
  <si>
    <t>3295992981995103</t>
  </si>
  <si>
    <t>3295993078480894</t>
  </si>
  <si>
    <t>3295993479131490</t>
  </si>
  <si>
    <t>3295994516677445</t>
  </si>
  <si>
    <t>3295993749087184</t>
  </si>
  <si>
    <t>3295994528899851</t>
  </si>
  <si>
    <t>3295997899951445</t>
  </si>
  <si>
    <t>3295997760000510</t>
  </si>
  <si>
    <t>3295999516828941</t>
  </si>
  <si>
    <t>3295997786643159</t>
  </si>
  <si>
    <t>3295997981782868</t>
  </si>
  <si>
    <t>3295997651629454</t>
  </si>
  <si>
    <t>3295998750839627</t>
  </si>
  <si>
    <t>3295998478991231</t>
  </si>
  <si>
    <t>3295998079077700</t>
  </si>
  <si>
    <t>3295999506452082</t>
  </si>
  <si>
    <t>3295999530845743</t>
  </si>
  <si>
    <t>3296002651623184</t>
  </si>
  <si>
    <t>3296002900423280</t>
  </si>
  <si>
    <t>3296002759941810</t>
  </si>
  <si>
    <t>3296002785354620</t>
  </si>
  <si>
    <t>3296003079035682</t>
  </si>
  <si>
    <t>3296002981526595</t>
  </si>
  <si>
    <t>3296003479732724</t>
  </si>
  <si>
    <t>3296004554838454</t>
  </si>
  <si>
    <t>3296003771629155</t>
  </si>
  <si>
    <t>3296004540341485</t>
  </si>
  <si>
    <t>3296004509485216</t>
  </si>
  <si>
    <t>3296007651137936</t>
  </si>
  <si>
    <t>3296007784704401</t>
  </si>
  <si>
    <t>3296009533550766</t>
  </si>
  <si>
    <t>3296009517935927</t>
  </si>
  <si>
    <t>3296007760045280</t>
  </si>
  <si>
    <t>3296007900576532</t>
  </si>
  <si>
    <t>3296008772714698</t>
  </si>
  <si>
    <t>3296008077708199</t>
  </si>
  <si>
    <t>3296008479036420</t>
  </si>
  <si>
    <t>3296007984993920</t>
  </si>
  <si>
    <t>3296009534194191</t>
  </si>
  <si>
    <t>3296012783417031</t>
  </si>
  <si>
    <t>3296012899128109</t>
  </si>
  <si>
    <t>3296014508519580</t>
  </si>
  <si>
    <t>3296012760185849</t>
  </si>
  <si>
    <t>3296012983504503</t>
  </si>
  <si>
    <t>3296012653208568</t>
  </si>
  <si>
    <t>3296014492966681</t>
  </si>
  <si>
    <t>3296013479851861</t>
  </si>
  <si>
    <t>3296013751746581</t>
  </si>
  <si>
    <t>3296013081176273</t>
  </si>
  <si>
    <t>3296014531406539</t>
  </si>
  <si>
    <t>3296017653199341</t>
  </si>
  <si>
    <t>3296017897038954</t>
  </si>
  <si>
    <t>3296017760006259</t>
  </si>
  <si>
    <t>3296018729643263</t>
  </si>
  <si>
    <t>3296017784688238</t>
  </si>
  <si>
    <t>3296017983457106</t>
  </si>
  <si>
    <t>3296018080495342</t>
  </si>
  <si>
    <t>3296018481873479</t>
  </si>
  <si>
    <t>3296019530270710</t>
  </si>
  <si>
    <t>3296019531078984</t>
  </si>
  <si>
    <t>3296019499036706</t>
  </si>
  <si>
    <t>3296022653190253</t>
  </si>
  <si>
    <t>3296022781158862</t>
  </si>
  <si>
    <t>3296022876661159</t>
  </si>
  <si>
    <t>3296022759939752</t>
  </si>
  <si>
    <t>3296022982770559</t>
  </si>
  <si>
    <t>3296023480536665</t>
  </si>
  <si>
    <t>3296023080445844</t>
  </si>
  <si>
    <t>3296024552350528</t>
  </si>
  <si>
    <t>3296024534904077</t>
  </si>
  <si>
    <t>3296024523187382</t>
  </si>
  <si>
    <t>3296023756992050</t>
  </si>
  <si>
    <t>3296027653022278</t>
  </si>
  <si>
    <t>3296027854093026</t>
  </si>
  <si>
    <t>3296027759893677</t>
  </si>
  <si>
    <t>3296027781471782</t>
  </si>
  <si>
    <t>3296027981917735</t>
  </si>
  <si>
    <t>3296028081992804</t>
  </si>
  <si>
    <t>3296029529296423</t>
  </si>
  <si>
    <t>3296028774584252</t>
  </si>
  <si>
    <t>3296029571386286</t>
  </si>
  <si>
    <t>3296029547178909</t>
  </si>
  <si>
    <t>3296028507676491</t>
  </si>
  <si>
    <t>3296032653494788</t>
  </si>
  <si>
    <t>3296032852118483</t>
  </si>
  <si>
    <t>3296034500329056</t>
  </si>
  <si>
    <t>3296032759830080</t>
  </si>
  <si>
    <t>3296032781785362</t>
  </si>
  <si>
    <t>3296032981551585</t>
  </si>
  <si>
    <t>3296033081464110</t>
  </si>
  <si>
    <t>3296033506659638</t>
  </si>
  <si>
    <t>3296034543014093</t>
  </si>
  <si>
    <t>3296033775226303</t>
  </si>
  <si>
    <t>3296034573139093</t>
  </si>
  <si>
    <t>3296037653648518</t>
  </si>
  <si>
    <t>3296037780778609</t>
  </si>
  <si>
    <t>3296037759787503</t>
  </si>
  <si>
    <t>3296038751378275</t>
  </si>
  <si>
    <t>3296037853710123</t>
  </si>
  <si>
    <t>3296037980707214</t>
  </si>
  <si>
    <t>3296038480683565</t>
  </si>
  <si>
    <t>3296038081574679</t>
  </si>
  <si>
    <t>3296039562366669</t>
  </si>
  <si>
    <t>3296039570250191</t>
  </si>
  <si>
    <t>3296039525600146</t>
  </si>
  <si>
    <t>3296042653800215</t>
  </si>
  <si>
    <t>3296042778055802</t>
  </si>
  <si>
    <t>3296042855143042</t>
  </si>
  <si>
    <t>3296042759894980</t>
  </si>
  <si>
    <t>3296042980986989</t>
  </si>
  <si>
    <t>3296043082322637</t>
  </si>
  <si>
    <t>3296043480786516</t>
  </si>
  <si>
    <t>3296043777610469</t>
  </si>
  <si>
    <t>3296044528790138</t>
  </si>
  <si>
    <t>3296044590680780</t>
  </si>
  <si>
    <t>3296044602763901</t>
  </si>
  <si>
    <t>3296047654110187</t>
  </si>
  <si>
    <t>3296047855294219</t>
  </si>
  <si>
    <t>3296047759850601</t>
  </si>
  <si>
    <t>3296049601476384</t>
  </si>
  <si>
    <t>3296047780288582</t>
  </si>
  <si>
    <t>3296048082435757</t>
  </si>
  <si>
    <t>3296047981973949</t>
  </si>
  <si>
    <t>3296048776964346</t>
  </si>
  <si>
    <t>3296049591793978</t>
  </si>
  <si>
    <t>3296048502449156</t>
  </si>
  <si>
    <t>3296049526903654</t>
  </si>
  <si>
    <t>3296052654263759</t>
  </si>
  <si>
    <t>3296052781210889</t>
  </si>
  <si>
    <t>3296052759804095</t>
  </si>
  <si>
    <t>3296052827043678</t>
  </si>
  <si>
    <t>3296053774400347</t>
  </si>
  <si>
    <t>3296052981127870</t>
  </si>
  <si>
    <t>3296053500469645</t>
  </si>
  <si>
    <t>3296053081748880</t>
  </si>
  <si>
    <t>3296054550775476</t>
  </si>
  <si>
    <t>3296054626588953</t>
  </si>
  <si>
    <t>3296054619629820</t>
  </si>
  <si>
    <t>3296057654736432</t>
  </si>
  <si>
    <t>3296057827356793</t>
  </si>
  <si>
    <t>3296057781081013</t>
  </si>
  <si>
    <t>3296057759743830</t>
  </si>
  <si>
    <t>3296057980917696</t>
  </si>
  <si>
    <t>3296058499436804</t>
  </si>
  <si>
    <t>3296058081380224</t>
  </si>
  <si>
    <t>3296059640420589</t>
  </si>
  <si>
    <t>3296058797272806</t>
  </si>
  <si>
    <t>3296059631381993</t>
  </si>
  <si>
    <t>3296059552847932</t>
  </si>
  <si>
    <t>3296062654090119</t>
  </si>
  <si>
    <t>3296062759857773</t>
  </si>
  <si>
    <t>3296062828786556</t>
  </si>
  <si>
    <t>3296062781166671</t>
  </si>
  <si>
    <t>3296062981024519</t>
  </si>
  <si>
    <t>3296063499704297</t>
  </si>
  <si>
    <t>3296063082452073</t>
  </si>
  <si>
    <t>3296064559879275</t>
  </si>
  <si>
    <t>3296064664409943</t>
  </si>
  <si>
    <t>3296063821359423</t>
  </si>
  <si>
    <t>3296064659213348</t>
  </si>
  <si>
    <t>3296067653443670</t>
  </si>
  <si>
    <t>3296067781479358</t>
  </si>
  <si>
    <t>3296067759813863</t>
  </si>
  <si>
    <t>3296069560380994</t>
  </si>
  <si>
    <t>3296067979854592</t>
  </si>
  <si>
    <t>3296068083679251</t>
  </si>
  <si>
    <t>3296068500446244</t>
  </si>
  <si>
    <t>3296069634566080</t>
  </si>
  <si>
    <t>3296069644723303</t>
  </si>
  <si>
    <t>3296067850158154</t>
  </si>
  <si>
    <t>3296068824233462</t>
  </si>
  <si>
    <t>3296072653116155</t>
  </si>
  <si>
    <t>3296072781153701</t>
  </si>
  <si>
    <t>3296074530772649</t>
  </si>
  <si>
    <t>3296072759911549</t>
  </si>
  <si>
    <t>3296072849931723</t>
  </si>
  <si>
    <t>3296073080109463</t>
  </si>
  <si>
    <t>3296073499748554</t>
  </si>
  <si>
    <t>3296072979805603</t>
  </si>
  <si>
    <t>3296074628154553</t>
  </si>
  <si>
    <t>3296073848611659</t>
  </si>
  <si>
    <t>3296074647218567</t>
  </si>
  <si>
    <t>3296077653428200</t>
  </si>
  <si>
    <t>3296077759882240</t>
  </si>
  <si>
    <t>3296077780667659</t>
  </si>
  <si>
    <t>3296077852001467</t>
  </si>
  <si>
    <t>3296077978318411</t>
  </si>
  <si>
    <t>3296078078301524</t>
  </si>
  <si>
    <t>3296079645129925</t>
  </si>
  <si>
    <t>3296079553736321</t>
  </si>
  <si>
    <t>3296078518664057</t>
  </si>
  <si>
    <t>3296079625747089</t>
  </si>
  <si>
    <t>3296078876122858</t>
  </si>
  <si>
    <t>3296082777457826</t>
  </si>
  <si>
    <t>3296084527638765</t>
  </si>
  <si>
    <t>3296082759812206</t>
  </si>
  <si>
    <t>3296082655982373</t>
  </si>
  <si>
    <t>3296082978589742</t>
  </si>
  <si>
    <t>3296083079693620</t>
  </si>
  <si>
    <t>3296084623842246</t>
  </si>
  <si>
    <t>3296083521484670</t>
  </si>
  <si>
    <t>3296084602058930</t>
  </si>
  <si>
    <t>3296082871195958</t>
  </si>
  <si>
    <t>3296083873557069</t>
  </si>
  <si>
    <t>3296087655530061</t>
  </si>
  <si>
    <t>3296087870387398</t>
  </si>
  <si>
    <t>3296087776226238</t>
  </si>
  <si>
    <t>3296087759766590</t>
  </si>
  <si>
    <t>3296089505231095</t>
  </si>
  <si>
    <t>3296088079325579</t>
  </si>
  <si>
    <t>3296088522067203</t>
  </si>
  <si>
    <t>3296087981259180</t>
  </si>
  <si>
    <t>3296089595813287</t>
  </si>
  <si>
    <t>3296088874671667</t>
  </si>
  <si>
    <t>3296089622392822</t>
  </si>
  <si>
    <t>3296092871345107</t>
  </si>
  <si>
    <t>3296092759707524</t>
  </si>
  <si>
    <t>3296094620307233</t>
  </si>
  <si>
    <t>3296092980734683</t>
  </si>
  <si>
    <t>3296092659205597</t>
  </si>
  <si>
    <t>3296093496730353</t>
  </si>
  <si>
    <t>3296092779737645</t>
  </si>
  <si>
    <t>3296093872902014</t>
  </si>
  <si>
    <t>3296093080232672</t>
  </si>
  <si>
    <t>3296094529862587</t>
  </si>
  <si>
    <t>3296094621406738</t>
  </si>
  <si>
    <t>3296097659035442</t>
  </si>
  <si>
    <t>3296097759663027</t>
  </si>
  <si>
    <t>3296097780005786</t>
  </si>
  <si>
    <t>3296098844734274</t>
  </si>
  <si>
    <t>3296097871496669</t>
  </si>
  <si>
    <t>3296097979410381</t>
  </si>
  <si>
    <t>3296098466594282</t>
  </si>
  <si>
    <t>3296098082592510</t>
  </si>
  <si>
    <t>3296099532893718</t>
  </si>
  <si>
    <t>3296099617875197</t>
  </si>
  <si>
    <t>3296099625516344</t>
  </si>
  <si>
    <t>3296102659349662</t>
  </si>
  <si>
    <t>3296102777121474</t>
  </si>
  <si>
    <t>3296104513206334</t>
  </si>
  <si>
    <t>3296102759617332</t>
  </si>
  <si>
    <t>3296102873571247</t>
  </si>
  <si>
    <t>3296102979679579</t>
  </si>
  <si>
    <t>3296103466216329</t>
  </si>
  <si>
    <t>3296103085428683</t>
  </si>
  <si>
    <t>3296103865366302</t>
  </si>
  <si>
    <t>3296104649030279</t>
  </si>
  <si>
    <t>3296104646189869</t>
  </si>
  <si>
    <t>3296107659662713</t>
  </si>
  <si>
    <t>3296107872444084</t>
  </si>
  <si>
    <t>3296107759555214</t>
  </si>
  <si>
    <t>3296107979148310</t>
  </si>
  <si>
    <t>3296107780315805</t>
  </si>
  <si>
    <t>3296108084898315</t>
  </si>
  <si>
    <t>3296108466804524</t>
  </si>
  <si>
    <t>3296109505518823</t>
  </si>
  <si>
    <t>3296109673788882</t>
  </si>
  <si>
    <t>3296108888607334</t>
  </si>
  <si>
    <t>3296109674588403</t>
  </si>
  <si>
    <t>3296112780042602</t>
  </si>
  <si>
    <t>3296112682027146</t>
  </si>
  <si>
    <t>3296112802426840</t>
  </si>
  <si>
    <t>3296112997982540</t>
  </si>
  <si>
    <t>3296112894513927</t>
  </si>
  <si>
    <t>3296113105158034</t>
  </si>
  <si>
    <t>3296113901559239</t>
  </si>
  <si>
    <t>3296114689941743</t>
  </si>
  <si>
    <t>3296114524872339</t>
  </si>
  <si>
    <t>3296117682182386</t>
  </si>
  <si>
    <t>3296113513471732</t>
  </si>
  <si>
    <t>3296117801461629</t>
  </si>
  <si>
    <t>3296118899793780</t>
  </si>
  <si>
    <t>3296117780159192</t>
  </si>
  <si>
    <t>3296117896399452</t>
  </si>
  <si>
    <t>3296117997614583</t>
  </si>
  <si>
    <t>3296118512616404</t>
  </si>
  <si>
    <t>3296118106867893</t>
  </si>
  <si>
    <t>3296119682576510</t>
  </si>
  <si>
    <t>3296119546221005</t>
  </si>
  <si>
    <t>3296119671779356</t>
  </si>
  <si>
    <t>3296122682009293</t>
  </si>
  <si>
    <t>3296122895274690</t>
  </si>
  <si>
    <t>3296124545571798</t>
  </si>
  <si>
    <t>3296123874188220</t>
  </si>
  <si>
    <t>3296122780105917</t>
  </si>
  <si>
    <t>3296122803215742</t>
  </si>
  <si>
    <t>3296123105541391</t>
  </si>
  <si>
    <t>3296122998999806</t>
  </si>
  <si>
    <t>3296124666605870</t>
  </si>
  <si>
    <t>3296124679530484</t>
  </si>
  <si>
    <t>3296123514484418</t>
  </si>
  <si>
    <t>3296127680791525</t>
  </si>
  <si>
    <t>3296127895105760</t>
  </si>
  <si>
    <t>3296129518365798</t>
  </si>
  <si>
    <t>3296128844898874</t>
  </si>
  <si>
    <t>3296127779874043</t>
  </si>
  <si>
    <t>3296127804008840</t>
  </si>
  <si>
    <t>3296128512186442</t>
  </si>
  <si>
    <t>3296127999917389</t>
  </si>
  <si>
    <t>3296128102612962</t>
  </si>
  <si>
    <t>3296129665716331</t>
  </si>
  <si>
    <t>3296129685444529</t>
  </si>
  <si>
    <t>3296132678166498</t>
  </si>
  <si>
    <t>3296132894299216</t>
  </si>
  <si>
    <t>3296132779978849</t>
  </si>
  <si>
    <t>3296132805119252</t>
  </si>
  <si>
    <t>3296133000029256</t>
  </si>
  <si>
    <t>3296133511319724</t>
  </si>
  <si>
    <t>3296133103523981</t>
  </si>
  <si>
    <t>3296134510942722</t>
  </si>
  <si>
    <t>3296133864138653</t>
  </si>
  <si>
    <t>3296134690078777</t>
  </si>
  <si>
    <t>3296134671866670</t>
  </si>
  <si>
    <t>3296137677221468</t>
  </si>
  <si>
    <t>3296137895252198</t>
  </si>
  <si>
    <t>3296137780112274</t>
  </si>
  <si>
    <t>3296137800950098</t>
  </si>
  <si>
    <t>3296137999661863</t>
  </si>
  <si>
    <t>3296138103475241</t>
  </si>
  <si>
    <t>3296138510787787</t>
  </si>
  <si>
    <t>3296139709588020</t>
  </si>
  <si>
    <t>3296139672094696</t>
  </si>
  <si>
    <t>3296139515897654</t>
  </si>
  <si>
    <t>3296138887968630</t>
  </si>
  <si>
    <t>3296142677375745</t>
  </si>
  <si>
    <t>3296142896153128</t>
  </si>
  <si>
    <t>3296142780042771</t>
  </si>
  <si>
    <t>3296142799934176</t>
  </si>
  <si>
    <t>3296143889244512</t>
  </si>
  <si>
    <t>3296143100487664</t>
  </si>
  <si>
    <t>3296143488969737</t>
  </si>
  <si>
    <t>3296143001367396</t>
  </si>
  <si>
    <t>3296144535632466</t>
  </si>
  <si>
    <t>3296144713422278</t>
  </si>
  <si>
    <t>3296144695202146</t>
  </si>
  <si>
    <t>3296147676782593</t>
  </si>
  <si>
    <t>3296147895658230</t>
  </si>
  <si>
    <t>3296147779994895</t>
  </si>
  <si>
    <t>3296147799665982</t>
  </si>
  <si>
    <t>3296148868759136</t>
  </si>
  <si>
    <t>3296147999390831</t>
  </si>
  <si>
    <t>3296148100111163</t>
  </si>
  <si>
    <t>3296149688394050</t>
  </si>
  <si>
    <t>3296149534026122</t>
  </si>
  <si>
    <t>3296148510190621</t>
  </si>
  <si>
    <t>3296149719971956</t>
  </si>
  <si>
    <t>3296152676300213</t>
  </si>
  <si>
    <t>3296152895033708</t>
  </si>
  <si>
    <t>3296154690970734</t>
  </si>
  <si>
    <t>3296152800138480</t>
  </si>
  <si>
    <t>3296152780125529</t>
  </si>
  <si>
    <t>3296153099113833</t>
  </si>
  <si>
    <t>3296153870687042</t>
  </si>
  <si>
    <t>3296154666383534</t>
  </si>
  <si>
    <t>3296153000144389</t>
  </si>
  <si>
    <t>3296154511942707</t>
  </si>
  <si>
    <t>3296153510397184</t>
  </si>
  <si>
    <t>3296157799663510</t>
  </si>
  <si>
    <t>3296157873909030</t>
  </si>
  <si>
    <t>3296157780248938</t>
  </si>
  <si>
    <t>3296157677573865</t>
  </si>
  <si>
    <t>3296158000419888</t>
  </si>
  <si>
    <t>3296158486021456</t>
  </si>
  <si>
    <t>3296158101785779</t>
  </si>
  <si>
    <t>3296159663896157</t>
  </si>
  <si>
    <t>3296159509264574</t>
  </si>
  <si>
    <t>3296159717522689</t>
  </si>
  <si>
    <t>3296158896439553</t>
  </si>
  <si>
    <t>3296162677886981</t>
  </si>
  <si>
    <t>3296162798697517</t>
  </si>
  <si>
    <t>3296163871955746</t>
  </si>
  <si>
    <t>3296162780348263</t>
  </si>
  <si>
    <t>3296162875502292</t>
  </si>
  <si>
    <t>3296163000852626</t>
  </si>
  <si>
    <t>3296163487247428</t>
  </si>
  <si>
    <t>3296163102377052</t>
  </si>
  <si>
    <t>3296164721354185</t>
  </si>
  <si>
    <t>3296164689085190</t>
  </si>
  <si>
    <t>3296164537418645</t>
  </si>
  <si>
    <t>3296167873414941</t>
  </si>
  <si>
    <t>3296167678679351</t>
  </si>
  <si>
    <t>3296167780157148</t>
  </si>
  <si>
    <t>3296169665478523</t>
  </si>
  <si>
    <t>3296167797891332</t>
  </si>
  <si>
    <t>3296167999820251</t>
  </si>
  <si>
    <t>3296168871629630</t>
  </si>
  <si>
    <t>3296168487032156</t>
  </si>
  <si>
    <t>3296168101047702</t>
  </si>
  <si>
    <t>3296169537892962</t>
  </si>
  <si>
    <t>3296169750463796</t>
  </si>
  <si>
    <t>3296172678516092</t>
  </si>
  <si>
    <t>3296172873408373</t>
  </si>
  <si>
    <t>3296172780111647</t>
  </si>
  <si>
    <t>3296174726780935</t>
  </si>
  <si>
    <t>3296174666670201</t>
  </si>
  <si>
    <t>3296173000206260</t>
  </si>
  <si>
    <t>3296172797563053</t>
  </si>
  <si>
    <t>3296173098757158</t>
  </si>
  <si>
    <t>3296173874024268</t>
  </si>
  <si>
    <t>3296173488413950</t>
  </si>
  <si>
    <t>3296174541885261</t>
  </si>
  <si>
    <t>3296177678509083</t>
  </si>
  <si>
    <t>3296177795793207</t>
  </si>
  <si>
    <t>3296179542286997</t>
  </si>
  <si>
    <t>3296177780223952</t>
  </si>
  <si>
    <t>3296177875642250</t>
  </si>
  <si>
    <t>3296178875937938</t>
  </si>
  <si>
    <t>3296177999204260</t>
  </si>
  <si>
    <t>3296178096947953</t>
  </si>
  <si>
    <t>3296178488030982</t>
  </si>
  <si>
    <t>3296179688700404</t>
  </si>
  <si>
    <t>3296179731735026</t>
  </si>
  <si>
    <t>3296182674822107</t>
  </si>
  <si>
    <t>3296182873555769</t>
  </si>
  <si>
    <t>3296184667811008</t>
  </si>
  <si>
    <t>3296182780156285</t>
  </si>
  <si>
    <t>3296183875132330</t>
  </si>
  <si>
    <t>3296182798189581</t>
  </si>
  <si>
    <t>3296182997078151</t>
  </si>
  <si>
    <t>3296183488296820</t>
  </si>
  <si>
    <t>3296183103781909</t>
  </si>
  <si>
    <t>3296184758129433</t>
  </si>
  <si>
    <t>3296184547721019</t>
  </si>
  <si>
    <t>3296187675134027</t>
  </si>
  <si>
    <t>3296187796583293</t>
  </si>
  <si>
    <t>3296187780286895</t>
  </si>
  <si>
    <t>3296187873943012</t>
  </si>
  <si>
    <t>3296189519077288</t>
  </si>
  <si>
    <t>3296188104217816</t>
  </si>
  <si>
    <t>3296187998628715</t>
  </si>
  <si>
    <t>3296188488728993</t>
  </si>
  <si>
    <t>3296188896225314</t>
  </si>
  <si>
    <t>3296189749004525</t>
  </si>
  <si>
    <t>3296189696680658</t>
  </si>
  <si>
    <t>3296192675283446</t>
  </si>
  <si>
    <t>3296192874255269</t>
  </si>
  <si>
    <t>3296192780385301</t>
  </si>
  <si>
    <t>3296192796577160</t>
  </si>
  <si>
    <t>3296193103523179</t>
  </si>
  <si>
    <t>3296193000341355</t>
  </si>
  <si>
    <t>3296194688274057</t>
  </si>
  <si>
    <t>3296194747400299</t>
  </si>
  <si>
    <t>3296193511558423</t>
  </si>
  <si>
    <t>3296194522269638</t>
  </si>
  <si>
    <t>3296193922138011</t>
  </si>
  <si>
    <t>3296197672394404</t>
  </si>
  <si>
    <t>3296197846891494</t>
  </si>
  <si>
    <t>3296199744993943</t>
  </si>
  <si>
    <t>3296197780329665</t>
  </si>
  <si>
    <t>3296197798975685</t>
  </si>
  <si>
    <t>3296198000060148</t>
  </si>
  <si>
    <t>3296198102512448</t>
  </si>
  <si>
    <t>3296199668663579</t>
  </si>
  <si>
    <t>3296198923571607</t>
  </si>
  <si>
    <t>3296199520344014</t>
  </si>
  <si>
    <t>3296198535453000</t>
  </si>
  <si>
    <t>3296202672816301</t>
  </si>
  <si>
    <t>3296202847263905</t>
  </si>
  <si>
    <t>3296202780287841</t>
  </si>
  <si>
    <t>3296202800093252</t>
  </si>
  <si>
    <t>3296203000326363</t>
  </si>
  <si>
    <t>3296203535725896</t>
  </si>
  <si>
    <t>3296203102784098</t>
  </si>
  <si>
    <t>3296204688253823</t>
  </si>
  <si>
    <t>3296204745389868</t>
  </si>
  <si>
    <t>3296204517456134</t>
  </si>
  <si>
    <t>3296203950233371</t>
  </si>
  <si>
    <t>3296207671690220</t>
  </si>
  <si>
    <t>3296207846298115</t>
  </si>
  <si>
    <t>3296207780419702</t>
  </si>
  <si>
    <t>3296207800887867</t>
  </si>
  <si>
    <t>3296207999475220</t>
  </si>
  <si>
    <t>3296208927826802</t>
  </si>
  <si>
    <t>3296208514397771</t>
  </si>
  <si>
    <t>3296208102094214</t>
  </si>
  <si>
    <t>3296209507373133</t>
  </si>
  <si>
    <t>3296209746501812</t>
  </si>
  <si>
    <t>3296209692163308</t>
  </si>
  <si>
    <t>3296212670784882</t>
  </si>
  <si>
    <t>3296212845899053</t>
  </si>
  <si>
    <t>3296214481335984</t>
  </si>
  <si>
    <t>3296212780371412</t>
  </si>
  <si>
    <t>3296212802006059</t>
  </si>
  <si>
    <t>3296212999425657</t>
  </si>
  <si>
    <t>3296213101886543</t>
  </si>
  <si>
    <t>3296213534999891</t>
  </si>
  <si>
    <t>3296214693833587</t>
  </si>
  <si>
    <t>3296214751189229</t>
  </si>
  <si>
    <t>3296213929263879</t>
  </si>
  <si>
    <t>3296217670140272</t>
  </si>
  <si>
    <t>3296217780244105</t>
  </si>
  <si>
    <t>3296219672783249</t>
  </si>
  <si>
    <t>3296217803601611</t>
  </si>
  <si>
    <t>3296218930858388</t>
  </si>
  <si>
    <t>3296218098888939</t>
  </si>
  <si>
    <t>3296218533344708</t>
  </si>
  <si>
    <t>3296219729745014</t>
  </si>
  <si>
    <t>3296218000653883</t>
  </si>
  <si>
    <t>3296219481973827</t>
  </si>
  <si>
    <t>3296217869655506</t>
  </si>
  <si>
    <t>3296222669498720</t>
  </si>
  <si>
    <t>3296222802155661</t>
  </si>
  <si>
    <t>3296224452208816</t>
  </si>
  <si>
    <t>3296222780216911</t>
  </si>
  <si>
    <t>3296222999965364</t>
  </si>
  <si>
    <t>3296224646613758</t>
  </si>
  <si>
    <t>3296224712139412</t>
  </si>
  <si>
    <t>3296223533134326</t>
  </si>
  <si>
    <t>3296223909091063</t>
  </si>
  <si>
    <t>3296223097563956</t>
  </si>
  <si>
    <t>3296222897647732</t>
  </si>
  <si>
    <t>3296227669491095</t>
  </si>
  <si>
    <t>3296227895718431</t>
  </si>
  <si>
    <t>3296227780318549</t>
  </si>
  <si>
    <t>3296228907004119</t>
  </si>
  <si>
    <t>3296227803911713</t>
  </si>
  <si>
    <t>3296227998318834</t>
  </si>
  <si>
    <t>3296228532770258</t>
  </si>
  <si>
    <t>3296228095760538</t>
  </si>
  <si>
    <t>3296229711492525</t>
  </si>
  <si>
    <t>3296229648443586</t>
  </si>
  <si>
    <t>3296229479287643</t>
  </si>
  <si>
    <t>3296232895039646</t>
  </si>
  <si>
    <t>3296232780286677</t>
  </si>
  <si>
    <t>3296232804867191</t>
  </si>
  <si>
    <t>3296232671728768</t>
  </si>
  <si>
    <t>3296233885015268</t>
  </si>
  <si>
    <t>3296232998589005</t>
  </si>
  <si>
    <t>3296233095548492</t>
  </si>
  <si>
    <t>3296234709889668</t>
  </si>
  <si>
    <t>3296234483441866</t>
  </si>
  <si>
    <t>3296233555759929</t>
  </si>
  <si>
    <t>3296234646596363</t>
  </si>
  <si>
    <t>3296237671081793</t>
  </si>
  <si>
    <t>3296237803260744</t>
  </si>
  <si>
    <t>3296239457196915</t>
  </si>
  <si>
    <t>3296237780413502</t>
  </si>
  <si>
    <t>3296239687326195</t>
  </si>
  <si>
    <t>3296237998702084</t>
  </si>
  <si>
    <t>3296238858611058</t>
  </si>
  <si>
    <t>3296238553946428</t>
  </si>
  <si>
    <t>3296239624659778</t>
  </si>
  <si>
    <t>3296238097100175</t>
  </si>
  <si>
    <t>3296237916474425</t>
  </si>
  <si>
    <t>3296242915349450</t>
  </si>
  <si>
    <t>3296242780367826</t>
  </si>
  <si>
    <t>3296242673637379</t>
  </si>
  <si>
    <t>3296242997315618</t>
  </si>
  <si>
    <t>3296242807093381</t>
  </si>
  <si>
    <t>3296243525738585</t>
  </si>
  <si>
    <t>3296243097372425</t>
  </si>
  <si>
    <t>3296244609370406</t>
  </si>
  <si>
    <t>3296243861485827</t>
  </si>
  <si>
    <t>3296244448872968</t>
  </si>
  <si>
    <t>3296244715233805</t>
  </si>
  <si>
    <t>3296247673790048</t>
  </si>
  <si>
    <t>3296247807569287</t>
  </si>
  <si>
    <t>3296247780310806</t>
  </si>
  <si>
    <t>3296247917105013</t>
  </si>
  <si>
    <t>3296249447430534</t>
  </si>
  <si>
    <t>3296247997191106</t>
  </si>
  <si>
    <t>3296248525853241</t>
  </si>
  <si>
    <t>3296248097324116</t>
  </si>
  <si>
    <t>3296249737790187</t>
  </si>
  <si>
    <t>3296249633280668</t>
  </si>
  <si>
    <t>3296248888359967</t>
  </si>
  <si>
    <t>3296252674104874</t>
  </si>
  <si>
    <t>3296252917259929</t>
  </si>
  <si>
    <t>3296252780118444</t>
  </si>
  <si>
    <t>3296254447680736</t>
  </si>
  <si>
    <t>3296252806443808</t>
  </si>
  <si>
    <t>3296252996465145</t>
  </si>
  <si>
    <t>3296253525164203</t>
  </si>
  <si>
    <t>3296253100156283</t>
  </si>
  <si>
    <t>3296254653193728</t>
  </si>
  <si>
    <t>3296254760981334</t>
  </si>
  <si>
    <t>3296253888990505</t>
  </si>
  <si>
    <t>3296257806863134</t>
  </si>
  <si>
    <t>3296257918217931</t>
  </si>
  <si>
    <t>3296257780068292</t>
  </si>
  <si>
    <t>3296257676176769</t>
  </si>
  <si>
    <t>3296259448473771</t>
  </si>
  <si>
    <t>3296257993538159</t>
  </si>
  <si>
    <t>3296258525914685</t>
  </si>
  <si>
    <t>3296258101705250</t>
  </si>
  <si>
    <t>3296259755640608</t>
  </si>
  <si>
    <t>3296259652622897</t>
  </si>
  <si>
    <t>3296258916186703</t>
  </si>
  <si>
    <t>3296262676813861</t>
  </si>
  <si>
    <t>3296262805735545</t>
  </si>
  <si>
    <t>3296262780169143</t>
  </si>
  <si>
    <t>3296262918531083</t>
  </si>
  <si>
    <t>3296262992212180</t>
  </si>
  <si>
    <t>3296263523145851</t>
  </si>
  <si>
    <t>3296263102936614</t>
  </si>
  <si>
    <t>3296264756115014</t>
  </si>
  <si>
    <t>3296263915861228</t>
  </si>
  <si>
    <t>3296264452168932</t>
  </si>
  <si>
    <t>3296264656374235</t>
  </si>
  <si>
    <t>3296267677288676</t>
  </si>
  <si>
    <t>3296267806851252</t>
  </si>
  <si>
    <t>3296267780116417</t>
  </si>
  <si>
    <t>3296267899487778</t>
  </si>
  <si>
    <t>3296267991844172</t>
  </si>
  <si>
    <t>3296268522776749</t>
  </si>
  <si>
    <t>3296268101445886</t>
  </si>
  <si>
    <t>3296268915071071</t>
  </si>
  <si>
    <t>3296269776588414</t>
  </si>
  <si>
    <t>3296269662205316</t>
  </si>
  <si>
    <t>3296269480802573</t>
  </si>
  <si>
    <t>3296272677121001</t>
  </si>
  <si>
    <t>3296272898893942</t>
  </si>
  <si>
    <t>3296274480588667</t>
  </si>
  <si>
    <t>3296272779906617</t>
  </si>
  <si>
    <t>3296272806363414</t>
  </si>
  <si>
    <t>3296273887384100</t>
  </si>
  <si>
    <t>3296272990672864</t>
  </si>
  <si>
    <t>3296273520495946</t>
  </si>
  <si>
    <t>3296273102509885</t>
  </si>
  <si>
    <t>3296274781540895</t>
  </si>
  <si>
    <t>3296274671877861</t>
  </si>
  <si>
    <t>3296277678215739</t>
  </si>
  <si>
    <t>3296277807554681</t>
  </si>
  <si>
    <t>3296277779847069</t>
  </si>
  <si>
    <t>3296278883378517</t>
  </si>
  <si>
    <t>3296278100063563</t>
  </si>
  <si>
    <t>3296277902091529</t>
  </si>
  <si>
    <t>3296277991747245</t>
  </si>
  <si>
    <t>3296278521568731</t>
  </si>
  <si>
    <t>3296279801491842</t>
  </si>
  <si>
    <t>3296279502986244</t>
  </si>
  <si>
    <t>3296279676911493</t>
  </si>
  <si>
    <t>3296282678688590</t>
  </si>
  <si>
    <t>3296282808511064</t>
  </si>
  <si>
    <t>3296282779653833</t>
  </si>
  <si>
    <t>3296282879846007</t>
  </si>
  <si>
    <t>3296283098735312</t>
  </si>
  <si>
    <t>3296282992337088</t>
  </si>
  <si>
    <t>3296283886253635</t>
  </si>
  <si>
    <t>3296284823564612</t>
  </si>
  <si>
    <t>3296284531827634</t>
  </si>
  <si>
    <t>3296283520986968</t>
  </si>
  <si>
    <t>3296284704660698</t>
  </si>
  <si>
    <t>3296287678043562</t>
  </si>
  <si>
    <t>3296287878524322</t>
  </si>
  <si>
    <t>3296289503020704</t>
  </si>
  <si>
    <t>3296287779590162</t>
  </si>
  <si>
    <t>3296287807704222</t>
  </si>
  <si>
    <t>3296288497260260</t>
  </si>
  <si>
    <t>3296288099487991</t>
  </si>
  <si>
    <t>3296287995006957</t>
  </si>
  <si>
    <t>3296289821639622</t>
  </si>
  <si>
    <t>3296289730295814</t>
  </si>
  <si>
    <t>3296288890131538</t>
  </si>
  <si>
    <t>3296292805778272</t>
  </si>
  <si>
    <t>3296292678358598</t>
  </si>
  <si>
    <t>3296292779695299</t>
  </si>
  <si>
    <t>3296294796597117</t>
  </si>
  <si>
    <t>3296292879160503</t>
  </si>
  <si>
    <t>3296293864047450</t>
  </si>
  <si>
    <t>3296292995755654</t>
  </si>
  <si>
    <t>3296293099915566</t>
  </si>
  <si>
    <t>3296294709470919</t>
  </si>
  <si>
    <t>3296293499294855</t>
  </si>
  <si>
    <t>3296294503178745</t>
  </si>
  <si>
    <t>3296297678193453</t>
  </si>
  <si>
    <t>3296297878849643</t>
  </si>
  <si>
    <t>3296299792838294</t>
  </si>
  <si>
    <t>3296297779625662</t>
  </si>
  <si>
    <t>3296299691143261</t>
  </si>
  <si>
    <t>3296297805775051</t>
  </si>
  <si>
    <t>3296297995228084</t>
  </si>
  <si>
    <t>3296298864044119</t>
  </si>
  <si>
    <t>3296298101273543</t>
  </si>
  <si>
    <t>3296298521970310</t>
  </si>
  <si>
    <t>3296299508130980</t>
  </si>
  <si>
    <t>3296302878845306</t>
  </si>
  <si>
    <t>3296302779604174</t>
  </si>
  <si>
    <t>3296302679948509</t>
  </si>
  <si>
    <t>3296303864751777</t>
  </si>
  <si>
    <t>3296302806342979</t>
  </si>
  <si>
    <t>3296302995501213</t>
  </si>
  <si>
    <t>3296303102028875</t>
  </si>
  <si>
    <t>3296303521762799</t>
  </si>
  <si>
    <t>3296304791067748</t>
  </si>
  <si>
    <t>3296304712495954</t>
  </si>
  <si>
    <t>3296304511644566</t>
  </si>
  <si>
    <t>3296307679625238</t>
  </si>
  <si>
    <t>3296307878842558</t>
  </si>
  <si>
    <t>3296307802631184</t>
  </si>
  <si>
    <t>3296307779725222</t>
  </si>
  <si>
    <t>3296308862347091</t>
  </si>
  <si>
    <t>3296308100052000</t>
  </si>
  <si>
    <t>3296307996723726</t>
  </si>
  <si>
    <t>3296309792822574</t>
  </si>
  <si>
    <t>3296309539318989</t>
  </si>
  <si>
    <t>3296309716884364</t>
  </si>
  <si>
    <t>3296308548594897</t>
  </si>
  <si>
    <t>3296312679620393</t>
  </si>
  <si>
    <t>3296312878676416</t>
  </si>
  <si>
    <t>3296312779843810</t>
  </si>
  <si>
    <t>3296313839140062</t>
  </si>
  <si>
    <t>3296312803909807</t>
  </si>
  <si>
    <t>3296312994594813</t>
  </si>
  <si>
    <t>3296313549346721</t>
  </si>
  <si>
    <t>3296313098561004</t>
  </si>
  <si>
    <t>3296314788275375</t>
  </si>
  <si>
    <t>3296314719515697</t>
  </si>
  <si>
    <t>3296314566994281</t>
  </si>
  <si>
    <t>3296317679616374</t>
  </si>
  <si>
    <t>3296319690708083</t>
  </si>
  <si>
    <t>3296317779985635</t>
  </si>
  <si>
    <t>3296317803904557</t>
  </si>
  <si>
    <t>3296319768430999</t>
  </si>
  <si>
    <t>3296319543466601</t>
  </si>
  <si>
    <t>3296318095182738</t>
  </si>
  <si>
    <t>3296318549485145</t>
  </si>
  <si>
    <t>3296317997072353</t>
  </si>
  <si>
    <t>3296318862239710</t>
  </si>
  <si>
    <t>3296317902988988</t>
  </si>
  <si>
    <t>3296322679450297</t>
  </si>
  <si>
    <t>3296322803943112</t>
  </si>
  <si>
    <t>3296322779801691</t>
  </si>
  <si>
    <t>3296324516640662</t>
  </si>
  <si>
    <t>3296322904056612</t>
  </si>
  <si>
    <t>3296322997020032</t>
  </si>
  <si>
    <t>3296323094966123</t>
  </si>
  <si>
    <t>3296323549604400</t>
  </si>
  <si>
    <t>3296324769706215</t>
  </si>
  <si>
    <t>3296323886875827</t>
  </si>
  <si>
    <t>3296324691418559</t>
  </si>
  <si>
    <t>3296327679281872</t>
  </si>
  <si>
    <t>3296327804258452</t>
  </si>
  <si>
    <t>3296329495942219</t>
  </si>
  <si>
    <t>3296327779905921</t>
  </si>
  <si>
    <t>3296328885168756</t>
  </si>
  <si>
    <t>3296327903410586</t>
  </si>
  <si>
    <t>3296327995369239</t>
  </si>
  <si>
    <t>3296328096621154</t>
  </si>
  <si>
    <t>3296328551154560</t>
  </si>
  <si>
    <t>3296329687328373</t>
  </si>
  <si>
    <t>3296329766658910</t>
  </si>
  <si>
    <t>3296332678956405</t>
  </si>
  <si>
    <t>3296332802172078</t>
  </si>
  <si>
    <t>3296332780181986</t>
  </si>
  <si>
    <t>3296334686118905</t>
  </si>
  <si>
    <t>3296332904954100</t>
  </si>
  <si>
    <t>3296334469856089</t>
  </si>
  <si>
    <t>3296332994842542</t>
  </si>
  <si>
    <t>3296333530787165</t>
  </si>
  <si>
    <t>3296333097053974</t>
  </si>
  <si>
    <t>3296334766492954</t>
  </si>
  <si>
    <t>3296333913642542</t>
  </si>
  <si>
    <t>3296337679546488</t>
  </si>
  <si>
    <t>3296337801049481</t>
  </si>
  <si>
    <t>3296337780152918</t>
  </si>
  <si>
    <t>3296337905278503</t>
  </si>
  <si>
    <t>3296337994637569</t>
  </si>
  <si>
    <t>3296338098288230</t>
  </si>
  <si>
    <t>3296339468251814</t>
  </si>
  <si>
    <t>3296338935396406</t>
  </si>
  <si>
    <t>3296339680271284</t>
  </si>
  <si>
    <t>3296338550256142</t>
  </si>
  <si>
    <t>3296339771124102</t>
  </si>
  <si>
    <t>3296342798964629</t>
  </si>
  <si>
    <t>3296342904311661</t>
  </si>
  <si>
    <t>3296344443924839</t>
  </si>
  <si>
    <t>3296342780111390</t>
  </si>
  <si>
    <t>3296342681301469</t>
  </si>
  <si>
    <t>3296344740718317</t>
  </si>
  <si>
    <t>3296342993948949</t>
  </si>
  <si>
    <t>3296344652913150</t>
  </si>
  <si>
    <t>3296343914273465</t>
  </si>
  <si>
    <t>3296343549885600</t>
  </si>
  <si>
    <t>3296343099844173</t>
  </si>
  <si>
    <t>3296347681775447</t>
  </si>
  <si>
    <t>3296347795440190</t>
  </si>
  <si>
    <t>3296347780051747</t>
  </si>
  <si>
    <t>3296348911547965</t>
  </si>
  <si>
    <t>3296348098451547</t>
  </si>
  <si>
    <t>3296347906865657</t>
  </si>
  <si>
    <t>3296347994060198</t>
  </si>
  <si>
    <t>3296348526802621</t>
  </si>
  <si>
    <t>3296349651225910</t>
  </si>
  <si>
    <t>3296349763270561</t>
  </si>
  <si>
    <t>3296349450638103</t>
  </si>
  <si>
    <t>3296352680970034</t>
  </si>
  <si>
    <t>3296352904801226</t>
  </si>
  <si>
    <t>3296352793705556</t>
  </si>
  <si>
    <t>3296352779246662</t>
  </si>
  <si>
    <t>3296354424995879</t>
  </si>
  <si>
    <t>3296354735585068</t>
  </si>
  <si>
    <t>3296352994015188</t>
  </si>
  <si>
    <t>3296353524676027</t>
  </si>
  <si>
    <t>3296354652657336</t>
  </si>
  <si>
    <t>3296353098245380</t>
  </si>
  <si>
    <t>3296353893784791</t>
  </si>
  <si>
    <t>3296357680804695</t>
  </si>
  <si>
    <t>3296357794020647</t>
  </si>
  <si>
    <t>3296357779207757</t>
  </si>
  <si>
    <t>3296357905277033</t>
  </si>
  <si>
    <t>3296357994605784</t>
  </si>
  <si>
    <t>3296358098035492</t>
  </si>
  <si>
    <t>3296358525416400</t>
  </si>
  <si>
    <t>3296359735899385</t>
  </si>
  <si>
    <t>3296358917941387</t>
  </si>
  <si>
    <t>3296359652088706</t>
  </si>
  <si>
    <t>3296359424350430</t>
  </si>
  <si>
    <t>3296362791775942</t>
  </si>
  <si>
    <t>3296362779175856</t>
  </si>
  <si>
    <t>3296362906645376</t>
  </si>
  <si>
    <t>3296362682603957</t>
  </si>
  <si>
    <t>3296364706413734</t>
  </si>
  <si>
    <t>3296362992320308</t>
  </si>
  <si>
    <t>3296364625282054</t>
  </si>
  <si>
    <t>3296363098944745</t>
  </si>
  <si>
    <t>3296363921068809</t>
  </si>
  <si>
    <t>3296363501696735</t>
  </si>
  <si>
    <t>3296364446460996</t>
  </si>
  <si>
    <t>3296367788568891</t>
  </si>
  <si>
    <t>3296367683333155</t>
  </si>
  <si>
    <t>3296367779138446</t>
  </si>
  <si>
    <t>3296369418617986</t>
  </si>
  <si>
    <t>3296367992592052</t>
  </si>
  <si>
    <t>3296369598795638</t>
  </si>
  <si>
    <t>3296368097775388</t>
  </si>
  <si>
    <t>3296368502284365</t>
  </si>
  <si>
    <t>3296369683530569</t>
  </si>
  <si>
    <t>3296368942822760</t>
  </si>
  <si>
    <t>3296367929872459</t>
  </si>
  <si>
    <t>3296372930671110</t>
  </si>
  <si>
    <t>3296372684859456</t>
  </si>
  <si>
    <t>3296374394135504</t>
  </si>
  <si>
    <t>3296372779252783</t>
  </si>
  <si>
    <t>3296372788561737</t>
  </si>
  <si>
    <t>3296372992865887</t>
  </si>
  <si>
    <t>3296373097707102</t>
  </si>
  <si>
    <t>3296373503838383</t>
  </si>
  <si>
    <t>3296373960897281</t>
  </si>
  <si>
    <t>3296374594069753</t>
  </si>
  <si>
    <t>3296374710727582</t>
  </si>
  <si>
    <t>3296377684774673</t>
  </si>
  <si>
    <t>3296377929385063</t>
  </si>
  <si>
    <t>3296379372050109</t>
  </si>
  <si>
    <t>3296377779343482</t>
  </si>
  <si>
    <t>3296377789357020</t>
  </si>
  <si>
    <t>3296377992658376</t>
  </si>
  <si>
    <t>3296378503310587</t>
  </si>
  <si>
    <t>3296378097499447</t>
  </si>
  <si>
    <t>3296379612221612</t>
  </si>
  <si>
    <t>3296378966752354</t>
  </si>
  <si>
    <t>3296379710881214</t>
  </si>
  <si>
    <t>3296382684769857</t>
  </si>
  <si>
    <t>3296382928897300</t>
  </si>
  <si>
    <t>3296384343405931</t>
  </si>
  <si>
    <t>3296383966907484</t>
  </si>
  <si>
    <t>3296382779215691</t>
  </si>
  <si>
    <t>3296382789191382</t>
  </si>
  <si>
    <t>3296382991013107</t>
  </si>
  <si>
    <t>3296383099531723</t>
  </si>
  <si>
    <t>3296383505983956</t>
  </si>
  <si>
    <t>3296384708153831</t>
  </si>
  <si>
    <t>3296384608132114</t>
  </si>
  <si>
    <t>3296387684606571</t>
  </si>
  <si>
    <t>3296387779181544</t>
  </si>
  <si>
    <t>3296387929851299</t>
  </si>
  <si>
    <t>3296387788385798</t>
  </si>
  <si>
    <t>3296388096442645</t>
  </si>
  <si>
    <t>3296388505454750</t>
  </si>
  <si>
    <t>3296387993043781</t>
  </si>
  <si>
    <t>3296389599572784</t>
  </si>
  <si>
    <t>3296388988983216</t>
  </si>
  <si>
    <t>3296389344362661</t>
  </si>
  <si>
    <t>3296389711991602</t>
  </si>
  <si>
    <t>3296392684602023</t>
  </si>
  <si>
    <t>3296392929205773</t>
  </si>
  <si>
    <t>3296394342918761</t>
  </si>
  <si>
    <t>3296393961136621</t>
  </si>
  <si>
    <t>3296392779297643</t>
  </si>
  <si>
    <t>3296392787580458</t>
  </si>
  <si>
    <t>3296392993007535</t>
  </si>
  <si>
    <t>3296393096712235</t>
  </si>
  <si>
    <t>3296393505565764</t>
  </si>
  <si>
    <t>3296394589725252</t>
  </si>
  <si>
    <t>3296394714709578</t>
  </si>
  <si>
    <t>3296397684915991</t>
  </si>
  <si>
    <t>3296397929682125</t>
  </si>
  <si>
    <t>3296399322112276</t>
  </si>
  <si>
    <t>3296397779415424</t>
  </si>
  <si>
    <t>3296397785012730</t>
  </si>
  <si>
    <t>3296397992962252</t>
  </si>
  <si>
    <t>3296398507917587</t>
  </si>
  <si>
    <t>3296398097784260</t>
  </si>
  <si>
    <t>3296399585156551</t>
  </si>
  <si>
    <t>3296399736515756</t>
  </si>
  <si>
    <t>3296398982252226</t>
  </si>
  <si>
    <t>3296402685667770</t>
  </si>
  <si>
    <t>3296402785554457</t>
  </si>
  <si>
    <t>3296403982407927</t>
  </si>
  <si>
    <t>3296402779379199</t>
  </si>
  <si>
    <t>3296402927917147</t>
  </si>
  <si>
    <t>3296402992919907</t>
  </si>
  <si>
    <t>3296403507559585</t>
  </si>
  <si>
    <t>3296403098538301</t>
  </si>
  <si>
    <t>3296404727873838</t>
  </si>
  <si>
    <t>3296404345469957</t>
  </si>
  <si>
    <t>3296404609546854</t>
  </si>
  <si>
    <t>3296407685663040</t>
  </si>
  <si>
    <t>3296407927590294</t>
  </si>
  <si>
    <t>3296409316026167</t>
  </si>
  <si>
    <t>3296407779337038</t>
  </si>
  <si>
    <t>3296407991434343</t>
  </si>
  <si>
    <t>3296407786754923</t>
  </si>
  <si>
    <t>3296408096411447</t>
  </si>
  <si>
    <t>3296408479515593</t>
  </si>
  <si>
    <t>3296409001923347</t>
  </si>
  <si>
    <t>3296409730589305</t>
  </si>
  <si>
    <t>3296409611427993</t>
  </si>
  <si>
    <t>3296412685840650</t>
  </si>
  <si>
    <t>3296412785947553</t>
  </si>
  <si>
    <t>3296414316180822</t>
  </si>
  <si>
    <t>3296414001400605</t>
  </si>
  <si>
    <t>3296412779275894</t>
  </si>
  <si>
    <t>3296412929347172</t>
  </si>
  <si>
    <t>3296412991067415</t>
  </si>
  <si>
    <t>3296413477121251</t>
  </si>
  <si>
    <t>3296413096203918</t>
  </si>
  <si>
    <t>3296414731223494</t>
  </si>
  <si>
    <t>3296414608939815</t>
  </si>
  <si>
    <t>3296417686880912</t>
  </si>
  <si>
    <t>3296417779227422</t>
  </si>
  <si>
    <t>3296417928703139</t>
  </si>
  <si>
    <t>3296417788021484</t>
  </si>
  <si>
    <t>3296417988779335</t>
  </si>
  <si>
    <t>3296418458026626</t>
  </si>
  <si>
    <t>3296418097906022</t>
  </si>
  <si>
    <t>3296419725138483</t>
  </si>
  <si>
    <t>3296419338254809</t>
  </si>
  <si>
    <t>3296419002194866</t>
  </si>
  <si>
    <t>3296419608052270</t>
  </si>
  <si>
    <t>3296422686877491</t>
  </si>
  <si>
    <t>3296422926766220</t>
  </si>
  <si>
    <t>3296422787696777</t>
  </si>
  <si>
    <t>3296424311850280</t>
  </si>
  <si>
    <t>3296422779194932</t>
  </si>
  <si>
    <t>3296424698416013</t>
  </si>
  <si>
    <t>3296423095460598</t>
  </si>
  <si>
    <t>3296424583644633</t>
  </si>
  <si>
    <t>3296424005428679</t>
  </si>
  <si>
    <t>3296422990479851</t>
  </si>
  <si>
    <t>3296423481499861</t>
  </si>
  <si>
    <t>3296427687033507</t>
  </si>
  <si>
    <t>3296427926440715</t>
  </si>
  <si>
    <t>3296428979822553</t>
  </si>
  <si>
    <t>3296427779305314</t>
  </si>
  <si>
    <t>3296427788012955</t>
  </si>
  <si>
    <t>3296428093493418</t>
  </si>
  <si>
    <t>3296427993794343</t>
  </si>
  <si>
    <t>3296429581479238</t>
  </si>
  <si>
    <t>3296429333378347</t>
  </si>
  <si>
    <t>3296428500807595</t>
  </si>
  <si>
    <t>3296429697131513</t>
  </si>
  <si>
    <t>3296432687015738</t>
  </si>
  <si>
    <t>3296432779273425</t>
  </si>
  <si>
    <t>3296432991827863</t>
  </si>
  <si>
    <t>3296432790157406</t>
  </si>
  <si>
    <t>3296433473570915</t>
  </si>
  <si>
    <t>3296434563542478</t>
  </si>
  <si>
    <t>3296433982858040</t>
  </si>
  <si>
    <t>3296434681286500</t>
  </si>
  <si>
    <t>3296433095048098</t>
  </si>
  <si>
    <t>3296432948197510</t>
  </si>
  <si>
    <t>3296434339134356</t>
  </si>
  <si>
    <t>3296437687207495</t>
  </si>
  <si>
    <t>3296437788553294</t>
  </si>
  <si>
    <t>3296439314330651</t>
  </si>
  <si>
    <t>3296437779221200</t>
  </si>
  <si>
    <t>3296437949635705</t>
  </si>
  <si>
    <t>3296438093725341</t>
  </si>
  <si>
    <t>3296438474482685</t>
  </si>
  <si>
    <t>3296437993539080</t>
  </si>
  <si>
    <t>3296439677120678</t>
  </si>
  <si>
    <t>3296439558335151</t>
  </si>
  <si>
    <t>3296439009576055</t>
  </si>
  <si>
    <t>3296442687523734</t>
  </si>
  <si>
    <t>3296442779340220</t>
  </si>
  <si>
    <t>3296442950111067</t>
  </si>
  <si>
    <t>3296442789991215</t>
  </si>
  <si>
    <t>3296443091117924</t>
  </si>
  <si>
    <t>3296443474265204</t>
  </si>
  <si>
    <t>3296442994289005</t>
  </si>
  <si>
    <t>3296444336087374</t>
  </si>
  <si>
    <t>3296444675905593</t>
  </si>
  <si>
    <t>3296444555525246</t>
  </si>
  <si>
    <t>3296444016450880</t>
  </si>
  <si>
    <t>3296447684639071</t>
  </si>
  <si>
    <t>3296447950265086</t>
  </si>
  <si>
    <t>3296447779299454</t>
  </si>
  <si>
    <t>3296447792065338</t>
  </si>
  <si>
    <t>3296447994402661</t>
  </si>
  <si>
    <t>3296448090271657</t>
  </si>
  <si>
    <t>3296448475177915</t>
  </si>
  <si>
    <t>3296449690461214</t>
  </si>
  <si>
    <t>3296449548555534</t>
  </si>
  <si>
    <t>3296449336079981</t>
  </si>
  <si>
    <t>3296449015003292</t>
  </si>
  <si>
    <t>3296452780684061</t>
  </si>
  <si>
    <t>3296452953139842</t>
  </si>
  <si>
    <t>3296452683034430</t>
  </si>
  <si>
    <t>3296453473852770</t>
  </si>
  <si>
    <t>3296452793339835</t>
  </si>
  <si>
    <t>3296452995474942</t>
  </si>
  <si>
    <t>3296453093423451</t>
  </si>
  <si>
    <t>3296454331605640</t>
  </si>
  <si>
    <t>3296454708858638</t>
  </si>
  <si>
    <t>3296454570067027</t>
  </si>
  <si>
    <t>3296454038361285</t>
  </si>
  <si>
    <t>3296457951216289</t>
  </si>
  <si>
    <t>3296457683187594</t>
  </si>
  <si>
    <t>3296457793496398</t>
  </si>
  <si>
    <t>3296457780798357</t>
  </si>
  <si>
    <t>3296459679573440</t>
  </si>
  <si>
    <t>3296457996550456</t>
  </si>
  <si>
    <t>3296459569119771</t>
  </si>
  <si>
    <t>3296458475566658</t>
  </si>
  <si>
    <t>3296459042359304</t>
  </si>
  <si>
    <t>3296458095617086</t>
  </si>
  <si>
    <t>3296459327761972</t>
  </si>
  <si>
    <t>3296462683661439</t>
  </si>
  <si>
    <t>3296462780774432</t>
  </si>
  <si>
    <t>3296462951695134</t>
  </si>
  <si>
    <t>3296462996814380</t>
  </si>
  <si>
    <t>3296462795092630</t>
  </si>
  <si>
    <t>3296464045076521</t>
  </si>
  <si>
    <t>3296463096685864</t>
  </si>
  <si>
    <t>3296463475832784</t>
  </si>
  <si>
    <t>3296464565030338</t>
  </si>
  <si>
    <t>3296464684528875</t>
  </si>
  <si>
    <t>3296464325836905</t>
  </si>
  <si>
    <t>3296467683656354</t>
  </si>
  <si>
    <t>3296467950408066</t>
  </si>
  <si>
    <t>3296467780738176</t>
  </si>
  <si>
    <t>3296469663243917</t>
  </si>
  <si>
    <t>3296467796093911</t>
  </si>
  <si>
    <t>3296467996925855</t>
  </si>
  <si>
    <t>3296468476426363</t>
  </si>
  <si>
    <t>3296469540942839</t>
  </si>
  <si>
    <t>3296469048432058</t>
  </si>
  <si>
    <t>3296468098238304</t>
  </si>
  <si>
    <t>3296469325994222</t>
  </si>
  <si>
    <t>3296472683014215</t>
  </si>
  <si>
    <t>3296472797531204</t>
  </si>
  <si>
    <t>3296472780849371</t>
  </si>
  <si>
    <t>3296472951366379</t>
  </si>
  <si>
    <t>3296472997362546</t>
  </si>
  <si>
    <t>3296473098514818</t>
  </si>
  <si>
    <t>3296473478142644</t>
  </si>
  <si>
    <t>3296474066348877</t>
  </si>
  <si>
    <t>3296474324871662</t>
  </si>
  <si>
    <t>3296474687399844</t>
  </si>
  <si>
    <t>3296474539099899</t>
  </si>
  <si>
    <t>3296477679489650</t>
  </si>
  <si>
    <t>3296477798328267</t>
  </si>
  <si>
    <t>3296477780769493</t>
  </si>
  <si>
    <t>3296479063785704</t>
  </si>
  <si>
    <t>3296477997318057</t>
  </si>
  <si>
    <t>3296477949354784</t>
  </si>
  <si>
    <t>3296478448817251</t>
  </si>
  <si>
    <t>3296478096389177</t>
  </si>
  <si>
    <t>3296479561249179</t>
  </si>
  <si>
    <t>3296479329984805</t>
  </si>
  <si>
    <t>3296479714595121</t>
  </si>
  <si>
    <t>3296482798484041</t>
  </si>
  <si>
    <t>3296482680437408</t>
  </si>
  <si>
    <t>3296482780847084</t>
  </si>
  <si>
    <t>3296482948708903</t>
  </si>
  <si>
    <t>3296484716029706</t>
  </si>
  <si>
    <t>3296482996793302</t>
  </si>
  <si>
    <t>3296483095063552</t>
  </si>
  <si>
    <t>3296484562442135</t>
  </si>
  <si>
    <t>3296483448290059</t>
  </si>
  <si>
    <t>3296484063943528</t>
  </si>
  <si>
    <t>3296484325662025</t>
  </si>
  <si>
    <t>3296487679633376</t>
  </si>
  <si>
    <t>3296487948548056</t>
  </si>
  <si>
    <t>3296487798160469</t>
  </si>
  <si>
    <t>3296487780784968</t>
  </si>
  <si>
    <t>3296489561556955</t>
  </si>
  <si>
    <t>3296487996914554</t>
  </si>
  <si>
    <t>3296488093570891</t>
  </si>
  <si>
    <t>3296489697684523</t>
  </si>
  <si>
    <t>3296489045220572</t>
  </si>
  <si>
    <t>3296488449520541</t>
  </si>
  <si>
    <t>3296489325018286</t>
  </si>
  <si>
    <t>3296492679309927</t>
  </si>
  <si>
    <t>3296492946302350</t>
  </si>
  <si>
    <t>3296494534429842</t>
  </si>
  <si>
    <t>3296492780731250</t>
  </si>
  <si>
    <t>3296494017858387</t>
  </si>
  <si>
    <t>3296492799985568</t>
  </si>
  <si>
    <t>3296492996707484</t>
  </si>
  <si>
    <t>3296493092722889</t>
  </si>
  <si>
    <t>3296494347862363</t>
  </si>
  <si>
    <t>3296494693041249</t>
  </si>
  <si>
    <t>3296493475072091</t>
  </si>
  <si>
    <t>3296497675786952</t>
  </si>
  <si>
    <t>3296497946296726</t>
  </si>
  <si>
    <t>3296499326996739</t>
  </si>
  <si>
    <t>3296497780818263</t>
  </si>
  <si>
    <t>3296499015020204</t>
  </si>
  <si>
    <t>3296497799821981</t>
  </si>
  <si>
    <t>3296497996661517</t>
  </si>
  <si>
    <t>3296498092348156</t>
  </si>
  <si>
    <t>3296498476707885</t>
  </si>
  <si>
    <t>3296499692077600</t>
  </si>
  <si>
    <t>3296499536261352</t>
  </si>
  <si>
    <t>3296502675939383</t>
  </si>
  <si>
    <t>3296502945974216</t>
  </si>
  <si>
    <t>3296502780913289</t>
  </si>
  <si>
    <t>3296504535852922</t>
  </si>
  <si>
    <t>3296503990699516</t>
  </si>
  <si>
    <t>3296502801098533</t>
  </si>
  <si>
    <t>3296502994853218</t>
  </si>
  <si>
    <t>3296503475062411</t>
  </si>
  <si>
    <t>3296503094053241</t>
  </si>
  <si>
    <t>3296504318032869</t>
  </si>
  <si>
    <t>3296504697035874</t>
  </si>
  <si>
    <t>3296507676574588</t>
  </si>
  <si>
    <t>3296507801898314</t>
  </si>
  <si>
    <t>3296509293220998</t>
  </si>
  <si>
    <t>3296507945650016</t>
  </si>
  <si>
    <t>3296507781024595</t>
  </si>
  <si>
    <t>3296508093844951</t>
  </si>
  <si>
    <t>3296507992567881</t>
  </si>
  <si>
    <t>3296508475814896</t>
  </si>
  <si>
    <t>3296509011337165</t>
  </si>
  <si>
    <t>3296509537366136</t>
  </si>
  <si>
    <t>3296509727752222</t>
  </si>
  <si>
    <t>3296512673851160</t>
  </si>
  <si>
    <t>3296512945486350</t>
  </si>
  <si>
    <t>3296514293538044</t>
  </si>
  <si>
    <t>3296512780795729</t>
  </si>
  <si>
    <t>3296514007918880</t>
  </si>
  <si>
    <t>3296512804455119</t>
  </si>
  <si>
    <t>3296512993166948</t>
  </si>
  <si>
    <t>3296513475536864</t>
  </si>
  <si>
    <t>3296513091892505</t>
  </si>
  <si>
    <t>3296514726068484</t>
  </si>
  <si>
    <t>3296514560000761</t>
  </si>
  <si>
    <t>3296517673847632</t>
  </si>
  <si>
    <t>3296517945162779</t>
  </si>
  <si>
    <t>3296517780884446</t>
  </si>
  <si>
    <t>3296519271774379</t>
  </si>
  <si>
    <t>3296517805411681</t>
  </si>
  <si>
    <t>3296517993283184</t>
  </si>
  <si>
    <t>3296518091196406</t>
  </si>
  <si>
    <t>3296518474852423</t>
  </si>
  <si>
    <t>3296519581355120</t>
  </si>
  <si>
    <t>3296519728467654</t>
  </si>
  <si>
    <t>3296519037691350</t>
  </si>
  <si>
    <t>3296522804769135</t>
  </si>
  <si>
    <t>3296524706176849</t>
  </si>
  <si>
    <t>3296522780666533</t>
  </si>
  <si>
    <t>3296524555991745</t>
  </si>
  <si>
    <t>3296524010172445</t>
  </si>
  <si>
    <t>3296522947451488</t>
  </si>
  <si>
    <t>3296522994194833</t>
  </si>
  <si>
    <t>3296523475766577</t>
  </si>
  <si>
    <t>3296523092433012</t>
  </si>
  <si>
    <t>3296524273691010</t>
  </si>
  <si>
    <t>3296527802367242</t>
  </si>
  <si>
    <t>3296527947289293</t>
  </si>
  <si>
    <t>3296529683610542</t>
  </si>
  <si>
    <t>3296527780604917</t>
  </si>
  <si>
    <t>3296528990970256</t>
  </si>
  <si>
    <t>3296527994152071</t>
  </si>
  <si>
    <t>3296529530947352</t>
  </si>
  <si>
    <t>3296528448361830</t>
  </si>
  <si>
    <t>3296528093510313</t>
  </si>
  <si>
    <t>3296529283128773</t>
  </si>
  <si>
    <t>3296532800765099</t>
  </si>
  <si>
    <t>3296532780741438</t>
  </si>
  <si>
    <t>3296534654167799</t>
  </si>
  <si>
    <t>3296532948451113</t>
  </si>
  <si>
    <t>3296532994423872</t>
  </si>
  <si>
    <t>3296534507341742</t>
  </si>
  <si>
    <t>3296533448156627</t>
  </si>
  <si>
    <t>3296533094265083</t>
  </si>
  <si>
    <t>3296533969891322</t>
  </si>
  <si>
    <t>3296534304406144</t>
  </si>
  <si>
    <t>3296537799203746</t>
  </si>
  <si>
    <t>3296537946687893</t>
  </si>
  <si>
    <t>3296539276723824</t>
  </si>
  <si>
    <t>3296537780710188</t>
  </si>
  <si>
    <t>3296539629207286</t>
  </si>
  <si>
    <t>3296537994532331</t>
  </si>
  <si>
    <t>3296539489975479</t>
  </si>
  <si>
    <t>3296538448752000</t>
  </si>
  <si>
    <t>3296538972984101</t>
  </si>
  <si>
    <t>3296538094539271</t>
  </si>
  <si>
    <t>3296542798398425</t>
  </si>
  <si>
    <t>3296542946329816</t>
  </si>
  <si>
    <t>3296544248723277</t>
  </si>
  <si>
    <t>3296542780652868</t>
  </si>
  <si>
    <t>3296544598807687</t>
  </si>
  <si>
    <t>3296543093696270</t>
  </si>
  <si>
    <t>3296544473410294</t>
  </si>
  <si>
    <t>3296542995916985</t>
  </si>
  <si>
    <t>3296543949142259</t>
  </si>
  <si>
    <t>3296543468071065</t>
  </si>
  <si>
    <t>3296547795357565</t>
  </si>
  <si>
    <t>3296547780608875</t>
  </si>
  <si>
    <t>3296549598806206</t>
  </si>
  <si>
    <t>3296547995075518</t>
  </si>
  <si>
    <t>3296549446282464</t>
  </si>
  <si>
    <t>3296548093810002</t>
  </si>
  <si>
    <t>3296548448027302</t>
  </si>
  <si>
    <t>3296548949140824</t>
  </si>
  <si>
    <t>3296547951610087</t>
  </si>
  <si>
    <t>3296549246003199</t>
  </si>
  <si>
    <t>3296552793948209</t>
  </si>
  <si>
    <t>3296554571287076</t>
  </si>
  <si>
    <t>3296552780735984</t>
  </si>
  <si>
    <t>3296552994713063</t>
  </si>
  <si>
    <t>3296554443381483</t>
  </si>
  <si>
    <t>3296553448624224</t>
  </si>
  <si>
    <t>3296553094083899</t>
  </si>
  <si>
    <t>3296553955628416</t>
  </si>
  <si>
    <t>3296554246002251</t>
  </si>
  <si>
    <t>3296557792506841</t>
  </si>
  <si>
    <t>3296559543606011</t>
  </si>
  <si>
    <t>3296557780857101</t>
  </si>
  <si>
    <t>3296557994671355</t>
  </si>
  <si>
    <t>3296559417217005</t>
  </si>
  <si>
    <t>3296558092920794</t>
  </si>
  <si>
    <t>3296558450019256</t>
  </si>
  <si>
    <t>3296558937548750</t>
  </si>
  <si>
    <t>3296559243440599</t>
  </si>
  <si>
    <t>3296562790172262</t>
  </si>
  <si>
    <t>3296562780635869</t>
  </si>
  <si>
    <t>3296564514325058</t>
  </si>
  <si>
    <t>3296562994468889</t>
  </si>
  <si>
    <t>3296563449013896</t>
  </si>
  <si>
    <t>3296563091756079</t>
  </si>
  <si>
    <t>3296564400066243</t>
  </si>
  <si>
    <t>3296563916654222</t>
  </si>
  <si>
    <t>3296564239921232</t>
  </si>
  <si>
    <t>3296567789571975</t>
  </si>
  <si>
    <t>3296567780756319</t>
  </si>
  <si>
    <t>3296569510963092</t>
  </si>
  <si>
    <t>3296567994268844</t>
  </si>
  <si>
    <t>3296569375987590</t>
  </si>
  <si>
    <t>3296568092515076</t>
  </si>
  <si>
    <t>3296568450250827</t>
  </si>
  <si>
    <t>3296568894946180</t>
  </si>
  <si>
    <t>3296569267124265</t>
  </si>
  <si>
    <t>3296572788770495</t>
  </si>
  <si>
    <t>3296572780724656</t>
  </si>
  <si>
    <t>3296574268565933</t>
  </si>
  <si>
    <t>3296572993105025</t>
  </si>
  <si>
    <t>3296573452288416</t>
  </si>
  <si>
    <t>3296573095511682</t>
  </si>
  <si>
    <t>3296574512406004</t>
  </si>
  <si>
    <t>3296574395900466</t>
  </si>
  <si>
    <t>3296573899267288</t>
  </si>
  <si>
    <t>3296577786850973</t>
  </si>
  <si>
    <t>3296579487070505</t>
  </si>
  <si>
    <t>3296577780668475</t>
  </si>
  <si>
    <t>3296579370115737</t>
  </si>
  <si>
    <t>3296578872708722</t>
  </si>
  <si>
    <t>3296577993381372</t>
  </si>
  <si>
    <t>3296578095948637</t>
  </si>
  <si>
    <t>3296578433594591</t>
  </si>
  <si>
    <t>3296579274617485</t>
  </si>
  <si>
    <t>3296582787173192</t>
  </si>
  <si>
    <t>3296582780644604</t>
  </si>
  <si>
    <t>3296584482113262</t>
  </si>
  <si>
    <t>3296582992861619</t>
  </si>
  <si>
    <t>3296583094465620</t>
  </si>
  <si>
    <t>3296584350403699</t>
  </si>
  <si>
    <t>3296583431793230</t>
  </si>
  <si>
    <t>3296583849509606</t>
  </si>
  <si>
    <t>3296584303590688</t>
  </si>
  <si>
    <t>3296587785895168</t>
  </si>
  <si>
    <t>3296587951262107</t>
  </si>
  <si>
    <t>3296589303110627</t>
  </si>
  <si>
    <t>3296587780588233</t>
  </si>
  <si>
    <t>3296589461794388</t>
  </si>
  <si>
    <t>3296588093624062</t>
  </si>
  <si>
    <t>3296588825028109</t>
  </si>
  <si>
    <t>3296588431111565</t>
  </si>
  <si>
    <t>3296589349043084</t>
  </si>
  <si>
    <t>3296587992339858</t>
  </si>
  <si>
    <t>3296592780716676</t>
  </si>
  <si>
    <t>3296592953559418</t>
  </si>
  <si>
    <t>3296592992935185</t>
  </si>
  <si>
    <t>3296592785732868</t>
  </si>
  <si>
    <t>3296593431870396</t>
  </si>
  <si>
    <t>3296593094705575</t>
  </si>
  <si>
    <t>3296594345760501</t>
  </si>
  <si>
    <t>3296593847268848</t>
  </si>
  <si>
    <t>3296594460994667</t>
  </si>
  <si>
    <t>3296594306952246</t>
  </si>
  <si>
    <t>3296597784020819</t>
  </si>
  <si>
    <t>3296597953140598</t>
  </si>
  <si>
    <t>3296597780830913</t>
  </si>
  <si>
    <t>3296599284873992</t>
  </si>
  <si>
    <t>3296597992411536</t>
  </si>
  <si>
    <t>3296599436838571</t>
  </si>
  <si>
    <t>3296598431189443</t>
  </si>
  <si>
    <t>3296598094653852</t>
  </si>
  <si>
    <t>3296599349358288</t>
  </si>
  <si>
    <t>3296598852231788</t>
  </si>
  <si>
    <t>3296602783073657</t>
  </si>
  <si>
    <t>3296602929738989</t>
  </si>
  <si>
    <t>3296602780793847</t>
  </si>
  <si>
    <t>3296604285676854</t>
  </si>
  <si>
    <t>3296604410600236</t>
  </si>
  <si>
    <t>3296602993202264</t>
  </si>
  <si>
    <t>3296603832396004</t>
  </si>
  <si>
    <t>3296603093658134</t>
  </si>
  <si>
    <t>3296604324796073</t>
  </si>
  <si>
    <t>3296603460271043</t>
  </si>
  <si>
    <t>3296607779713212</t>
  </si>
  <si>
    <t>3296607929217788</t>
  </si>
  <si>
    <t>3296607780923233</t>
  </si>
  <si>
    <t>3296609383476379</t>
  </si>
  <si>
    <t>3296607993164405</t>
  </si>
  <si>
    <t>3296608457831634</t>
  </si>
  <si>
    <t>3296608093459662</t>
  </si>
  <si>
    <t>3296609302210529</t>
  </si>
  <si>
    <t>3296608807709457</t>
  </si>
  <si>
    <t>3296609269519147</t>
  </si>
  <si>
    <t>3296612756198148</t>
  </si>
  <si>
    <t>3296612927357009</t>
  </si>
  <si>
    <t>3296614224402216</t>
  </si>
  <si>
    <t>3296612760342814</t>
  </si>
  <si>
    <t>3296614340921485</t>
  </si>
  <si>
    <t>3296612972640223</t>
  </si>
  <si>
    <t>3296613073101131</t>
  </si>
  <si>
    <t>3296614276083313</t>
  </si>
  <si>
    <t>3296613412188603</t>
  </si>
  <si>
    <t>3296613769507510</t>
  </si>
  <si>
    <t>3296617755721940</t>
  </si>
  <si>
    <t>3296619320443520</t>
  </si>
  <si>
    <t>3296617760286392</t>
  </si>
  <si>
    <t>3296617973241638</t>
  </si>
  <si>
    <t>3296617910616377</t>
  </si>
  <si>
    <t>3296618412308588</t>
  </si>
  <si>
    <t>3296618073219686</t>
  </si>
  <si>
    <t>3296619259128457</t>
  </si>
  <si>
    <t>3296618775909051</t>
  </si>
  <si>
    <t>3296619231283551</t>
  </si>
  <si>
    <t>3296622753004975</t>
  </si>
  <si>
    <t>3296622911088772</t>
  </si>
  <si>
    <t>3296622760242098</t>
  </si>
  <si>
    <t>3296624232086295</t>
  </si>
  <si>
    <t>3296623072535353</t>
  </si>
  <si>
    <t>3296624300666564</t>
  </si>
  <si>
    <t>3296622972883360</t>
  </si>
  <si>
    <t>3296624243612167</t>
  </si>
  <si>
    <t>3296623780552663</t>
  </si>
  <si>
    <t>3296623388587046</t>
  </si>
  <si>
    <t>3296627750614038</t>
  </si>
  <si>
    <t>3296627911304539</t>
  </si>
  <si>
    <t>3296627760369320</t>
  </si>
  <si>
    <t>3296629232889394</t>
  </si>
  <si>
    <t>3296627971717917</t>
  </si>
  <si>
    <t>3296629275869851</t>
  </si>
  <si>
    <t>3296628072337924</t>
  </si>
  <si>
    <t>3296628390148318</t>
  </si>
  <si>
    <t>3296629226334504</t>
  </si>
  <si>
    <t>3296628785678269</t>
  </si>
  <si>
    <t>3296632748377981</t>
  </si>
  <si>
    <t>3296632909605675</t>
  </si>
  <si>
    <t>3296632760184933</t>
  </si>
  <si>
    <t>3296634251874242</t>
  </si>
  <si>
    <t>3296632972157896</t>
  </si>
  <si>
    <t>3296633390666070</t>
  </si>
  <si>
    <t>3296633072619039</t>
  </si>
  <si>
    <t>3296634200616196</t>
  </si>
  <si>
    <t>3296633768199154</t>
  </si>
  <si>
    <t>3296634235991542</t>
  </si>
  <si>
    <t>3296637746463812</t>
  </si>
  <si>
    <t>3296637908067106</t>
  </si>
  <si>
    <t>3296637760160272</t>
  </si>
  <si>
    <t>3296639231718553</t>
  </si>
  <si>
    <t>3296637972439432</t>
  </si>
  <si>
    <t>3296639178061245</t>
  </si>
  <si>
    <t>3296638073218041</t>
  </si>
  <si>
    <t>3296638742603513</t>
  </si>
  <si>
    <t>3296639213915290</t>
  </si>
  <si>
    <t>3296638392226528</t>
  </si>
  <si>
    <t>3296642744657021</t>
  </si>
  <si>
    <t>3296642907008439</t>
  </si>
  <si>
    <t>3296644205903661</t>
  </si>
  <si>
    <t>3296642760129798</t>
  </si>
  <si>
    <t>3296644152305842</t>
  </si>
  <si>
    <t>3296644195677313</t>
  </si>
  <si>
    <t>3296643742764777</t>
  </si>
  <si>
    <t>3296642970802871</t>
  </si>
  <si>
    <t>3296643074196617</t>
  </si>
  <si>
    <t>3296643394269870</t>
  </si>
  <si>
    <t>3296647742664948</t>
  </si>
  <si>
    <t>3296647760101253</t>
  </si>
  <si>
    <t>3296649178389809</t>
  </si>
  <si>
    <t>3296647885313937</t>
  </si>
  <si>
    <t>3296647970606870</t>
  </si>
  <si>
    <t>3296649133638163</t>
  </si>
  <si>
    <t>3296648371676246</t>
  </si>
  <si>
    <t>3296648743729305</t>
  </si>
  <si>
    <t>3296648075147782</t>
  </si>
  <si>
    <t>3296649197762793</t>
  </si>
  <si>
    <t>3296652741068569</t>
  </si>
  <si>
    <t>3296652883913852</t>
  </si>
  <si>
    <t>3296654194245824</t>
  </si>
  <si>
    <t>3296652759872549</t>
  </si>
  <si>
    <t>3296654179389718</t>
  </si>
  <si>
    <t>3296653075261585</t>
  </si>
  <si>
    <t>3296654134124376</t>
  </si>
  <si>
    <t>3296652971046539</t>
  </si>
  <si>
    <t>3296653744716570</t>
  </si>
  <si>
    <t>3296653371854739</t>
  </si>
  <si>
    <t>3296657740111106</t>
  </si>
  <si>
    <t>3296659151554202</t>
  </si>
  <si>
    <t>3296657759842432</t>
  </si>
  <si>
    <t>3296658371019543</t>
  </si>
  <si>
    <t>3296659114172400</t>
  </si>
  <si>
    <t>3296657972123394</t>
  </si>
  <si>
    <t>3296658719122530</t>
  </si>
  <si>
    <t>3296658074262848</t>
  </si>
  <si>
    <t>3296657890535882</t>
  </si>
  <si>
    <t>3296659188492867</t>
  </si>
  <si>
    <t>3296662891721597</t>
  </si>
  <si>
    <t>3296662759791321</t>
  </si>
  <si>
    <t>3296662740593503</t>
  </si>
  <si>
    <t>3296662972084039</t>
  </si>
  <si>
    <t>3296663369859243</t>
  </si>
  <si>
    <t>3296664088295623</t>
  </si>
  <si>
    <t>3296663073264118</t>
  </si>
  <si>
    <t>3296663722647835</t>
  </si>
  <si>
    <t>3296664132682520</t>
  </si>
  <si>
    <t>3296664181138417</t>
  </si>
  <si>
    <t>3296667737719520</t>
  </si>
  <si>
    <t>3296667891147294</t>
  </si>
  <si>
    <t>3296667759909309</t>
  </si>
  <si>
    <t>3296669104368377</t>
  </si>
  <si>
    <t>3296669089260632</t>
  </si>
  <si>
    <t>3296668722814785</t>
  </si>
  <si>
    <t>3296667973487768</t>
  </si>
  <si>
    <t>3296669162265128</t>
  </si>
  <si>
    <t>3296668074508096</t>
  </si>
  <si>
    <t>3296668395260183</t>
  </si>
  <si>
    <t>3296672733886100</t>
  </si>
  <si>
    <t>3296672890572596</t>
  </si>
  <si>
    <t>3296674134912848</t>
  </si>
  <si>
    <t>3296672759857303</t>
  </si>
  <si>
    <t>3296674105334026</t>
  </si>
  <si>
    <t>3296672973177219</t>
  </si>
  <si>
    <t>3296673074311051</t>
  </si>
  <si>
    <t>3296673722179267</t>
  </si>
  <si>
    <t>3296673395223369</t>
  </si>
  <si>
    <t>3296674091056318</t>
  </si>
  <si>
    <t>3296677733093232</t>
  </si>
  <si>
    <t>3296679078139612</t>
  </si>
  <si>
    <t>3296677759821313</t>
  </si>
  <si>
    <t>3296677891327579</t>
  </si>
  <si>
    <t>3296679136428792</t>
  </si>
  <si>
    <t>3296678073795513</t>
  </si>
  <si>
    <t>3296678722665048</t>
  </si>
  <si>
    <t>3296679070581358</t>
  </si>
  <si>
    <t>3296678394384872</t>
  </si>
  <si>
    <t>3296677975053758</t>
  </si>
  <si>
    <t>3296682731018822</t>
  </si>
  <si>
    <t>3296684052225965</t>
  </si>
  <si>
    <t>3296682759781203</t>
  </si>
  <si>
    <t>3296683723311783</t>
  </si>
  <si>
    <t>3296682974857021</t>
  </si>
  <si>
    <t>3296682893480512</t>
  </si>
  <si>
    <t>3296683067678784</t>
  </si>
  <si>
    <t>3296684073468193</t>
  </si>
  <si>
    <t>3296683394180824</t>
  </si>
  <si>
    <t>3296684129556994</t>
  </si>
  <si>
    <t>3296687730542662</t>
  </si>
  <si>
    <t>3296689029671122</t>
  </si>
  <si>
    <t>3296687759733188</t>
  </si>
  <si>
    <t>3296689045796738</t>
  </si>
  <si>
    <t>3296687973702450</t>
  </si>
  <si>
    <t>3296688392544397</t>
  </si>
  <si>
    <t>3296688704656801</t>
  </si>
  <si>
    <t>3296688067797683</t>
  </si>
  <si>
    <t>3296687899122993</t>
  </si>
  <si>
    <t>3296689150521988</t>
  </si>
  <si>
    <t>3296692727827831</t>
  </si>
  <si>
    <t>3296692759706786</t>
  </si>
  <si>
    <t>3296692899984763</t>
  </si>
  <si>
    <t>3296694008078565</t>
  </si>
  <si>
    <t>3296693369631956</t>
  </si>
  <si>
    <t>3296694027561625</t>
  </si>
  <si>
    <t>3296693068239561</t>
  </si>
  <si>
    <t>3296693679544708</t>
  </si>
  <si>
    <t>3296692973984050</t>
  </si>
  <si>
    <t>3296694150211785</t>
  </si>
  <si>
    <t>3296697724791071</t>
  </si>
  <si>
    <t>3296697899089775</t>
  </si>
  <si>
    <t>3296697759822943</t>
  </si>
  <si>
    <t>3296699124621534</t>
  </si>
  <si>
    <t>3296698067404075</t>
  </si>
  <si>
    <t>3296699010326857</t>
  </si>
  <si>
    <t>3296698345919041</t>
  </si>
  <si>
    <t>3296699028048011</t>
  </si>
  <si>
    <t>3296697976417962</t>
  </si>
  <si>
    <t>3296698680673707</t>
  </si>
  <si>
    <t>3296702721596768</t>
  </si>
  <si>
    <t>3296704098369442</t>
  </si>
  <si>
    <t>3296702759952678</t>
  </si>
  <si>
    <t>3296702975904604</t>
  </si>
  <si>
    <t>3296703987372621</t>
  </si>
  <si>
    <t>3296703066089950</t>
  </si>
  <si>
    <t>3296703656616123</t>
  </si>
  <si>
    <t>3296702903475703</t>
  </si>
  <si>
    <t>3296704031415070</t>
  </si>
  <si>
    <t>3296703372601710</t>
  </si>
  <si>
    <t>3296707718881111</t>
  </si>
  <si>
    <t>3296707903697643</t>
  </si>
  <si>
    <t>3296707760078723</t>
  </si>
  <si>
    <t>3296708966042206</t>
  </si>
  <si>
    <t>3296709080132763</t>
  </si>
  <si>
    <t>3296707976671309</t>
  </si>
  <si>
    <t>3296709010146615</t>
  </si>
  <si>
    <t>3296708373613291</t>
  </si>
  <si>
    <t>3296708658063229</t>
  </si>
  <si>
    <t>3296708067657483</t>
  </si>
  <si>
    <t>3296712715847382</t>
  </si>
  <si>
    <t>3296712760051942</t>
  </si>
  <si>
    <t>3296712902543970</t>
  </si>
  <si>
    <t>3296713986796882</t>
  </si>
  <si>
    <t>3296712976797168</t>
  </si>
  <si>
    <t>3296713941251223</t>
  </si>
  <si>
    <t>3296713353887422</t>
  </si>
  <si>
    <t>3296713632629063</t>
  </si>
  <si>
    <t>3296713067941943</t>
  </si>
  <si>
    <t>3296714108892919</t>
  </si>
  <si>
    <t>3296717713453070</t>
  </si>
  <si>
    <t>3296717903088863</t>
  </si>
  <si>
    <t>3296717760029785</t>
  </si>
  <si>
    <t>3296719088096743</t>
  </si>
  <si>
    <t>3296717975644948</t>
  </si>
  <si>
    <t>3296718989205918</t>
  </si>
  <si>
    <t>3296718941255794</t>
  </si>
  <si>
    <t>3296718070378533</t>
  </si>
  <si>
    <t>3296718356252071</t>
  </si>
  <si>
    <t>3296718635675474</t>
  </si>
  <si>
    <t>3296722712979885</t>
  </si>
  <si>
    <t>3296722760143102</t>
  </si>
  <si>
    <t>3296722903153971</t>
  </si>
  <si>
    <t>3296724090186057</t>
  </si>
  <si>
    <t>3296722976410213</t>
  </si>
  <si>
    <t>3296723069542571</t>
  </si>
  <si>
    <t>3296723357019789</t>
  </si>
  <si>
    <t>3296723652644925</t>
  </si>
  <si>
    <t>3296724013052449</t>
  </si>
  <si>
    <t>3296723966220401</t>
  </si>
  <si>
    <t>3296727710424959</t>
  </si>
  <si>
    <t>3296727903493767</t>
  </si>
  <si>
    <t>3296727760110530</t>
  </si>
  <si>
    <t>3296728987621659</t>
  </si>
  <si>
    <t>3296727977017642</t>
  </si>
  <si>
    <t>3296728948630843</t>
  </si>
  <si>
    <t>3296728357942704</t>
  </si>
  <si>
    <t>3296728655535009</t>
  </si>
  <si>
    <t>3296728070144962</t>
  </si>
  <si>
    <t>3296729083473094</t>
  </si>
  <si>
    <t>3296732708676352</t>
  </si>
  <si>
    <t>3296732760244977</t>
  </si>
  <si>
    <t>3296732904837997</t>
  </si>
  <si>
    <t>3296733960911965</t>
  </si>
  <si>
    <t>3296733068352402</t>
  </si>
  <si>
    <t>3296733929277252</t>
  </si>
  <si>
    <t>3296732977143095</t>
  </si>
  <si>
    <t>3296733656888699</t>
  </si>
  <si>
    <t>3296733335349178</t>
  </si>
  <si>
    <t>3296734084761767</t>
  </si>
  <si>
    <t>3296737707885281</t>
  </si>
  <si>
    <t>3296737904423429</t>
  </si>
  <si>
    <t>3296737760211907</t>
  </si>
  <si>
    <t>3296739085249382</t>
  </si>
  <si>
    <t>3296737976789654</t>
  </si>
  <si>
    <t>3296738930566377</t>
  </si>
  <si>
    <t>3296738335954564</t>
  </si>
  <si>
    <t>3296738067835844</t>
  </si>
  <si>
    <t>3296738658496511</t>
  </si>
  <si>
    <t>3296738962680606</t>
  </si>
  <si>
    <t>3296742703733563</t>
  </si>
  <si>
    <t>3296742905092672</t>
  </si>
  <si>
    <t>3296744064937732</t>
  </si>
  <si>
    <t>3296742760319486</t>
  </si>
  <si>
    <t>3296742976755037</t>
  </si>
  <si>
    <t>3296743904337508</t>
  </si>
  <si>
    <t>3296743335921883</t>
  </si>
  <si>
    <t>3296743066841822</t>
  </si>
  <si>
    <t>3296743961568229</t>
  </si>
  <si>
    <t>3296743657545353</t>
  </si>
  <si>
    <t>3296747703428196</t>
  </si>
  <si>
    <t>3296747905367387</t>
  </si>
  <si>
    <t>3296747760435895</t>
  </si>
  <si>
    <t>3296749064465572</t>
  </si>
  <si>
    <t>3296747977040409</t>
  </si>
  <si>
    <t>3296748884026267</t>
  </si>
  <si>
    <t>3296748066169066</t>
  </si>
  <si>
    <t>3296748939656137</t>
  </si>
  <si>
    <t>3296748634032838</t>
  </si>
  <si>
    <t>3296748356207149</t>
  </si>
  <si>
    <t>3296752700715463</t>
  </si>
  <si>
    <t>3296752880230041</t>
  </si>
  <si>
    <t>3296752760570483</t>
  </si>
  <si>
    <t>3296754065428267</t>
  </si>
  <si>
    <t>3296753354734908</t>
  </si>
  <si>
    <t>3296753862116862</t>
  </si>
  <si>
    <t>3296753063573192</t>
  </si>
  <si>
    <t>3296753612121730</t>
  </si>
  <si>
    <t>3296753922221710</t>
  </si>
  <si>
    <t>3296752980206900</t>
  </si>
  <si>
    <t>3296757699339783</t>
  </si>
  <si>
    <t>3296757851496650</t>
  </si>
  <si>
    <t>3296759063997702</t>
  </si>
  <si>
    <t>3296757760694979</t>
  </si>
  <si>
    <t>3296757980336359</t>
  </si>
  <si>
    <t>3296758841861655</t>
  </si>
  <si>
    <t>3296758587330934</t>
  </si>
  <si>
    <t>3296758354701108</t>
  </si>
  <si>
    <t>3296758063540635</t>
  </si>
  <si>
    <t>3296758899861113</t>
  </si>
  <si>
    <t>3296762697591389</t>
  </si>
  <si>
    <t>3296762850766281</t>
  </si>
  <si>
    <t>3296762760511266</t>
  </si>
  <si>
    <t>3296763820750681</t>
  </si>
  <si>
    <t>3296763062071340</t>
  </si>
  <si>
    <t>3296763354508902</t>
  </si>
  <si>
    <t>3296763874113846</t>
  </si>
  <si>
    <t>3296763569263342</t>
  </si>
  <si>
    <t>3296762983179742</t>
  </si>
  <si>
    <t>3296764058568812</t>
  </si>
  <si>
    <t>3296767696160511</t>
  </si>
  <si>
    <t>3296767760665948</t>
  </si>
  <si>
    <t>3296769030737741</t>
  </si>
  <si>
    <t>3296768849646078</t>
  </si>
  <si>
    <t>3296767852629001</t>
  </si>
  <si>
    <t>3296767983147038</t>
  </si>
  <si>
    <t>3296768061558809</t>
  </si>
  <si>
    <t>3296768801079322</t>
  </si>
  <si>
    <t>3296768355757383</t>
  </si>
  <si>
    <t>3296768574394724</t>
  </si>
  <si>
    <t>3296772694411223</t>
  </si>
  <si>
    <t>3296772830933567</t>
  </si>
  <si>
    <t>3296772760812480</t>
  </si>
  <si>
    <t>3296773777413395</t>
  </si>
  <si>
    <t>3296774032714320</t>
  </si>
  <si>
    <t>3296772983754829</t>
  </si>
  <si>
    <t>3296773061688287</t>
  </si>
  <si>
    <t>3296773823735619</t>
  </si>
  <si>
    <t>3296773357320135</t>
  </si>
  <si>
    <t>3296773577867636</t>
  </si>
  <si>
    <t>3296777693067204</t>
  </si>
  <si>
    <t>3296779010425958</t>
  </si>
  <si>
    <t>3296777832017593</t>
  </si>
  <si>
    <t>3296777760779232</t>
  </si>
  <si>
    <t>3296778758751710</t>
  </si>
  <si>
    <t>3296778063257918</t>
  </si>
  <si>
    <t>3296778581401007</t>
  </si>
  <si>
    <t>3296777985320483</t>
  </si>
  <si>
    <t>3296778800548747</t>
  </si>
  <si>
    <t>3296778384166221</t>
  </si>
  <si>
    <t>3296782831285239</t>
  </si>
  <si>
    <t>3296782760896292</t>
  </si>
  <si>
    <t>3296782982410380</t>
  </si>
  <si>
    <t>3296783771599278</t>
  </si>
  <si>
    <t>3296783356831677</t>
  </si>
  <si>
    <t>3296783736041368</t>
  </si>
  <si>
    <t>3296782696277758</t>
  </si>
  <si>
    <t>3296783063865675</t>
  </si>
  <si>
    <t>3296783561436864</t>
  </si>
  <si>
    <t>3296784008197531</t>
  </si>
  <si>
    <t>3296787693726702</t>
  </si>
  <si>
    <t>3296788715841988</t>
  </si>
  <si>
    <t>3296787760877860</t>
  </si>
  <si>
    <t>3296788745084130</t>
  </si>
  <si>
    <t>3296787834233695</t>
  </si>
  <si>
    <t>3296788535209732</t>
  </si>
  <si>
    <t>3296787980138690</t>
  </si>
  <si>
    <t>3296788063512242</t>
  </si>
  <si>
    <t>3296788357600406</t>
  </si>
  <si>
    <t>3296789033489565</t>
  </si>
  <si>
    <t>3296792693417936</t>
  </si>
  <si>
    <t>3296792833819372</t>
  </si>
  <si>
    <t>3296792760700159</t>
  </si>
  <si>
    <t>3296793716530029</t>
  </si>
  <si>
    <t>3296792979467406</t>
  </si>
  <si>
    <t>3296793063163510</t>
  </si>
  <si>
    <t>3296793744869734</t>
  </si>
  <si>
    <t>3296793536661844</t>
  </si>
  <si>
    <t>3296794008860484</t>
  </si>
  <si>
    <t>3296793357722068</t>
  </si>
  <si>
    <t>3296797690709633</t>
  </si>
  <si>
    <t>3296798716616166</t>
  </si>
  <si>
    <t>3296797760664747</t>
  </si>
  <si>
    <t>3296797834528796</t>
  </si>
  <si>
    <t>3296797979117919</t>
  </si>
  <si>
    <t>3296798333528457</t>
  </si>
  <si>
    <t>3296798745518130</t>
  </si>
  <si>
    <t>3296798062317895</t>
  </si>
  <si>
    <t>3296798537790857</t>
  </si>
  <si>
    <t>3296799005993090</t>
  </si>
  <si>
    <t>3296802688067336</t>
  </si>
  <si>
    <t>3296802833637290</t>
  </si>
  <si>
    <t>3296802760787309</t>
  </si>
  <si>
    <t>3296803696468928</t>
  </si>
  <si>
    <t>3296802978448099</t>
  </si>
  <si>
    <t>3296803724727657</t>
  </si>
  <si>
    <t>3296803061164600</t>
  </si>
  <si>
    <t>3296803332857060</t>
  </si>
  <si>
    <t>3296803985734295</t>
  </si>
  <si>
    <t>3296803541484598</t>
  </si>
  <si>
    <t>3296807686825427</t>
  </si>
  <si>
    <t>3296807833865414</t>
  </si>
  <si>
    <t>3296807760757702</t>
  </si>
  <si>
    <t>3296808958385582</t>
  </si>
  <si>
    <t>3296808671840681</t>
  </si>
  <si>
    <t>3296807977456713</t>
  </si>
  <si>
    <t>3296808543577230</t>
  </si>
  <si>
    <t>3296808061613744</t>
  </si>
  <si>
    <t>3296808306747396</t>
  </si>
  <si>
    <t>3296808699833065</t>
  </si>
  <si>
    <t>3296812684275199</t>
  </si>
  <si>
    <t>3296812760738840</t>
  </si>
  <si>
    <t>3296813649353398</t>
  </si>
  <si>
    <t>3296813060145662</t>
  </si>
  <si>
    <t>3296812833511821</t>
  </si>
  <si>
    <t>3296813677606718</t>
  </si>
  <si>
    <t>3296812978865294</t>
  </si>
  <si>
    <t>3296813547785298</t>
  </si>
  <si>
    <t>3296813325914585</t>
  </si>
  <si>
    <t>3296813957114719</t>
  </si>
  <si>
    <t>3296817682366581</t>
  </si>
  <si>
    <t>3296818648012420</t>
  </si>
  <si>
    <t>3296817760692663</t>
  </si>
  <si>
    <t>3296817833901492</t>
  </si>
  <si>
    <t>3296818678738979</t>
  </si>
  <si>
    <t>3296818059922803</t>
  </si>
  <si>
    <t>3296818325698482</t>
  </si>
  <si>
    <t>3296818527637789</t>
  </si>
  <si>
    <t>3296817978895270</t>
  </si>
  <si>
    <t>3296818976487826</t>
  </si>
  <si>
    <t>3296822680794878</t>
  </si>
  <si>
    <t>3296822833686950</t>
  </si>
  <si>
    <t>3296822760821765</t>
  </si>
  <si>
    <t>3296822978388609</t>
  </si>
  <si>
    <t>3296823323902135</t>
  </si>
  <si>
    <t>3296823626470838</t>
  </si>
  <si>
    <t>3296823979060646</t>
  </si>
  <si>
    <t>3296823060052566</t>
  </si>
  <si>
    <t>3296823653471631</t>
  </si>
  <si>
    <t>3296823507171274</t>
  </si>
  <si>
    <t>3296827680806786</t>
  </si>
  <si>
    <t>3296827760802142</t>
  </si>
  <si>
    <t>3296828633325071</t>
  </si>
  <si>
    <t>3296828507183015</t>
  </si>
  <si>
    <t>3296827978040525</t>
  </si>
  <si>
    <t>3296827835037788</t>
  </si>
  <si>
    <t>3296828322754725</t>
  </si>
  <si>
    <t>3296828060341848</t>
  </si>
  <si>
    <t>3296828606325518</t>
  </si>
  <si>
    <t>3296829004245858</t>
  </si>
  <si>
    <t>3296832680180521</t>
  </si>
  <si>
    <t>3296832835895598</t>
  </si>
  <si>
    <t>3296832760611755</t>
  </si>
  <si>
    <t>3296833633978477</t>
  </si>
  <si>
    <t>3296833480478029</t>
  </si>
  <si>
    <t>3296832978649910</t>
  </si>
  <si>
    <t>3296833059203579</t>
  </si>
  <si>
    <t>3296833583185133</t>
  </si>
  <si>
    <t>3296834006660735</t>
  </si>
  <si>
    <t>3296833324643141</t>
  </si>
  <si>
    <t>3296837678594147</t>
  </si>
  <si>
    <t>3296837836065759</t>
  </si>
  <si>
    <t>3296838985552875</t>
  </si>
  <si>
    <t>3296837760726598</t>
  </si>
  <si>
    <t>3296838459370567</t>
  </si>
  <si>
    <t>3296837979100203</t>
  </si>
  <si>
    <t>3296838058370925</t>
  </si>
  <si>
    <t>3296838613542290</t>
  </si>
  <si>
    <t>3296838559780480</t>
  </si>
  <si>
    <t>3296838304935739</t>
  </si>
  <si>
    <t>3296842678447927</t>
  </si>
  <si>
    <t>3296842836936535</t>
  </si>
  <si>
    <t>3296842760676902</t>
  </si>
  <si>
    <t>3296843986527489</t>
  </si>
  <si>
    <t>3296843560275414</t>
  </si>
  <si>
    <t>3296842979555477</t>
  </si>
  <si>
    <t>3296843615227412</t>
  </si>
  <si>
    <t>3296843306511644</t>
  </si>
  <si>
    <t>3296843058017566</t>
  </si>
  <si>
    <t>3296843462104507</t>
  </si>
  <si>
    <t>3296847677182903</t>
  </si>
  <si>
    <t>3296847760814574</t>
  </si>
  <si>
    <t>3296848591078487</t>
  </si>
  <si>
    <t>3296848958543466</t>
  </si>
  <si>
    <t>3296847979529195</t>
  </si>
  <si>
    <t>3296847840472622</t>
  </si>
  <si>
    <t>3296848305840823</t>
  </si>
  <si>
    <t>3296848464696384</t>
  </si>
  <si>
    <t>3296848535972395</t>
  </si>
  <si>
    <t>3296848060243935</t>
  </si>
  <si>
    <t>3296852676875173</t>
  </si>
  <si>
    <t>3296853534226228</t>
  </si>
  <si>
    <t>3296852760924221</t>
  </si>
  <si>
    <t>3296852817505275</t>
  </si>
  <si>
    <t>3296853058621846</t>
  </si>
  <si>
    <t>3296853305491376</t>
  </si>
  <si>
    <t>3296853592130242</t>
  </si>
  <si>
    <t>3296852981896519</t>
  </si>
  <si>
    <t>3296853466788082</t>
  </si>
  <si>
    <t>3296853984194560</t>
  </si>
  <si>
    <t>3296857675928065</t>
  </si>
  <si>
    <t>3296857760740150</t>
  </si>
  <si>
    <t>3296858511839549</t>
  </si>
  <si>
    <t>3296858303062664</t>
  </si>
  <si>
    <t>3296858058431987</t>
  </si>
  <si>
    <t>3296858569265988</t>
  </si>
  <si>
    <t>3296858445841288</t>
  </si>
  <si>
    <t>3296857983626077</t>
  </si>
  <si>
    <t>3296857821897967</t>
  </si>
  <si>
    <t>3296858982929053</t>
  </si>
  <si>
    <t>3296862676102089</t>
  </si>
  <si>
    <t>3296863511254407</t>
  </si>
  <si>
    <t>3296862760841913</t>
  </si>
  <si>
    <t>3296862983436007</t>
  </si>
  <si>
    <t>3296862822448002</t>
  </si>
  <si>
    <t>3296863057440966</t>
  </si>
  <si>
    <t>3296863570239559</t>
  </si>
  <si>
    <t>3296863303028086</t>
  </si>
  <si>
    <t>3296863446335489</t>
  </si>
  <si>
    <t>3296863989022898</t>
  </si>
  <si>
    <t>3296867675637483</t>
  </si>
  <si>
    <t>3296867821610804</t>
  </si>
  <si>
    <t>3296867760790409</t>
  </si>
  <si>
    <t>3296868569291959</t>
  </si>
  <si>
    <t>3296867983085232</t>
  </si>
  <si>
    <t>3296868302202045</t>
  </si>
  <si>
    <t>3296868057413852</t>
  </si>
  <si>
    <t>3296868510176171</t>
  </si>
  <si>
    <t>3296868991916348</t>
  </si>
  <si>
    <t>3296868428592612</t>
  </si>
  <si>
    <t>3296872673252937</t>
  </si>
  <si>
    <t>3296873483628375</t>
  </si>
  <si>
    <t>3296872760601737</t>
  </si>
  <si>
    <t>3296873545943748</t>
  </si>
  <si>
    <t>3296872982736365</t>
  </si>
  <si>
    <t>3296873299133786</t>
  </si>
  <si>
    <t>3296872823311337</t>
  </si>
  <si>
    <t>3296873410206289</t>
  </si>
  <si>
    <t>3296873058184788</t>
  </si>
  <si>
    <t>3296874014485320</t>
  </si>
  <si>
    <t>3296877671186150</t>
  </si>
  <si>
    <t>3296878454488989</t>
  </si>
  <si>
    <t>3296877760583773</t>
  </si>
  <si>
    <t>3296878526757620</t>
  </si>
  <si>
    <t>3296877982868168</t>
  </si>
  <si>
    <t>3296877827223515</t>
  </si>
  <si>
    <t>3296878386919218</t>
  </si>
  <si>
    <t>3296878058635243</t>
  </si>
  <si>
    <t>3296878300866838</t>
  </si>
  <si>
    <t>3296879038178859</t>
  </si>
  <si>
    <t>3296882669601458</t>
  </si>
  <si>
    <t>3296882825375284</t>
  </si>
  <si>
    <t>3296882760720762</t>
  </si>
  <si>
    <t>3296884039313317</t>
  </si>
  <si>
    <t>3296883435625796</t>
  </si>
  <si>
    <t>3296882982678811</t>
  </si>
  <si>
    <t>3296883057806528</t>
  </si>
  <si>
    <t>3296883299236034</t>
  </si>
  <si>
    <t>3296883508711629</t>
  </si>
  <si>
    <t>3296883390614096</t>
  </si>
  <si>
    <t>3296887667217895</t>
  </si>
  <si>
    <t>3296887826410343</t>
  </si>
  <si>
    <t>3296887760847154</t>
  </si>
  <si>
    <t>3296888411640248</t>
  </si>
  <si>
    <t>3296887979927815</t>
  </si>
  <si>
    <t>3296888058578695</t>
  </si>
  <si>
    <t>3296888299684780</t>
  </si>
  <si>
    <t>3296888491847007</t>
  </si>
  <si>
    <t>3296888372390349</t>
  </si>
  <si>
    <t>3296889020770464</t>
  </si>
  <si>
    <t>3296892664833204</t>
  </si>
  <si>
    <t>3296892825200797</t>
  </si>
  <si>
    <t>3296894021037770</t>
  </si>
  <si>
    <t>3296892760653655</t>
  </si>
  <si>
    <t>3296893385575022</t>
  </si>
  <si>
    <t>3296892979570381</t>
  </si>
  <si>
    <t>3296893057752129</t>
  </si>
  <si>
    <t>3296893298376690</t>
  </si>
  <si>
    <t>3296893475060559</t>
  </si>
  <si>
    <t>3296893376567052</t>
  </si>
  <si>
    <t>3296897662929289</t>
  </si>
  <si>
    <t>3296897824321241</t>
  </si>
  <si>
    <t>3296897760461095</t>
  </si>
  <si>
    <t>3296898454914084</t>
  </si>
  <si>
    <t>3296898354821931</t>
  </si>
  <si>
    <t>3296897979383927</t>
  </si>
  <si>
    <t>3296899023613661</t>
  </si>
  <si>
    <t>3296898366870580</t>
  </si>
  <si>
    <t>3296898055644769</t>
  </si>
  <si>
    <t>3296898298187277</t>
  </si>
  <si>
    <t>3296902661916851</t>
  </si>
  <si>
    <t>3296902800519767</t>
  </si>
  <si>
    <t>3296902760436063</t>
  </si>
  <si>
    <t>3296904001167360</t>
  </si>
  <si>
    <t>3296903349284692</t>
  </si>
  <si>
    <t>3296902979513083</t>
  </si>
  <si>
    <t>3296903053535383</t>
  </si>
  <si>
    <t>3296903298472557</t>
  </si>
  <si>
    <t>3296903432872354</t>
  </si>
  <si>
    <t>3296903358999623</t>
  </si>
  <si>
    <t>3296907658965723</t>
  </si>
  <si>
    <t>3296908321939808</t>
  </si>
  <si>
    <t>3296907760392285</t>
  </si>
  <si>
    <t>3296907802191602</t>
  </si>
  <si>
    <t>3296907979807236</t>
  </si>
  <si>
    <t>3296908406009557</t>
  </si>
  <si>
    <t>3296908340773176</t>
  </si>
  <si>
    <t>3296908054465801</t>
  </si>
  <si>
    <t>3296909022943095</t>
  </si>
  <si>
    <t>3296912658342307</t>
  </si>
  <si>
    <t>3296912802584763</t>
  </si>
  <si>
    <t>3296912760528057</t>
  </si>
  <si>
    <t>3296914023596745</t>
  </si>
  <si>
    <t>3296912979938991</t>
  </si>
  <si>
    <t>3296913300706590</t>
  </si>
  <si>
    <t>3296913343226462</t>
  </si>
  <si>
    <t>3296913054278263</t>
  </si>
  <si>
    <t>3296913384285220</t>
  </si>
  <si>
    <t>3296913298997737</t>
  </si>
  <si>
    <t>3296917655478906</t>
  </si>
  <si>
    <t>3296918280240978</t>
  </si>
  <si>
    <t>3296917760656369</t>
  </si>
  <si>
    <t>3296918359819615</t>
  </si>
  <si>
    <t>3296917805058626</t>
  </si>
  <si>
    <t>3296918051853542</t>
  </si>
  <si>
    <t>3296918322282835</t>
  </si>
  <si>
    <t>3296918298727413</t>
  </si>
  <si>
    <t>3296917981510683</t>
  </si>
  <si>
    <t>3296919029534982</t>
  </si>
  <si>
    <t>3296922654857398</t>
  </si>
  <si>
    <t>3296922804494564</t>
  </si>
  <si>
    <t>3296922760624294</t>
  </si>
  <si>
    <t>3296923279774048</t>
  </si>
  <si>
    <t>3296924031790764</t>
  </si>
  <si>
    <t>3296922979738991</t>
  </si>
  <si>
    <t>3296923052626578</t>
  </si>
  <si>
    <t>3296923360635547</t>
  </si>
  <si>
    <t>3296923298937881</t>
  </si>
  <si>
    <t>3296923323739559</t>
  </si>
  <si>
    <t>3296927652312144</t>
  </si>
  <si>
    <t>3296927760626434</t>
  </si>
  <si>
    <t>3296928253549827</t>
  </si>
  <si>
    <t>3296928343208447</t>
  </si>
  <si>
    <t>3296928275148153</t>
  </si>
  <si>
    <t>3296928053081470</t>
  </si>
  <si>
    <t>3296928326955740</t>
  </si>
  <si>
    <t>3296927978592252</t>
  </si>
  <si>
    <t>3296927809391801</t>
  </si>
  <si>
    <t>3296929033631611</t>
  </si>
  <si>
    <t>3296932648647515</t>
  </si>
  <si>
    <t>3296932809945368</t>
  </si>
  <si>
    <t>3296932760757008</t>
  </si>
  <si>
    <t>3296934005486998</t>
  </si>
  <si>
    <t>3296933250045675</t>
  </si>
  <si>
    <t>3296933049695886</t>
  </si>
  <si>
    <t>3296933325566169</t>
  </si>
  <si>
    <t>3296933342904889</t>
  </si>
  <si>
    <t>3296932981286329</t>
  </si>
  <si>
    <t>3296933280638875</t>
  </si>
  <si>
    <t>3296937648342358</t>
  </si>
  <si>
    <t>3296937760887278</t>
  </si>
  <si>
    <t>3296938229262662</t>
  </si>
  <si>
    <t>3296938320842338</t>
  </si>
  <si>
    <t>3296937980138910</t>
  </si>
  <si>
    <t>3296938301099481</t>
  </si>
  <si>
    <t>3296937813220674</t>
  </si>
  <si>
    <t>3296938051583483</t>
  </si>
  <si>
    <t>3296938282600656</t>
  </si>
  <si>
    <t>3296939030945225</t>
  </si>
  <si>
    <t>3296942645956523</t>
  </si>
  <si>
    <t>3296943204335822</t>
  </si>
  <si>
    <t>3296942760860610</t>
  </si>
  <si>
    <t>3296943051399515</t>
  </si>
  <si>
    <t>3296943281368813</t>
  </si>
  <si>
    <t>3296942815880563</t>
  </si>
  <si>
    <t>3296943298299380</t>
  </si>
  <si>
    <t>3296942979633493</t>
  </si>
  <si>
    <t>3296943277275927</t>
  </si>
  <si>
    <t>3296944034801887</t>
  </si>
  <si>
    <t>3296947643733264</t>
  </si>
  <si>
    <t>3296947760850871</t>
  </si>
  <si>
    <t>3296948276558919</t>
  </si>
  <si>
    <t>3296948186111288</t>
  </si>
  <si>
    <t>3296948253384379</t>
  </si>
  <si>
    <t>3296947980087853</t>
  </si>
  <si>
    <t>3296948052175347</t>
  </si>
  <si>
    <t>3296947818994305</t>
  </si>
  <si>
    <t>3296948283661266</t>
  </si>
  <si>
    <t>3296949028580045</t>
  </si>
  <si>
    <t>3296952638951516</t>
  </si>
  <si>
    <t>3296953164047257</t>
  </si>
  <si>
    <t>3296952759556462</t>
  </si>
  <si>
    <t>3296953049111722</t>
  </si>
  <si>
    <t>3296953253697211</t>
  </si>
  <si>
    <t>3296952978462626</t>
  </si>
  <si>
    <t>3296953283393776</t>
  </si>
  <si>
    <t>3296952822455495</t>
  </si>
  <si>
    <t>3296953230682142</t>
  </si>
  <si>
    <t>3296954029546755</t>
  </si>
  <si>
    <t>3296957637687776</t>
  </si>
  <si>
    <t>3296957823330733</t>
  </si>
  <si>
    <t>3296957759692819</t>
  </si>
  <si>
    <t>3296959008444116</t>
  </si>
  <si>
    <t>3296958164705604</t>
  </si>
  <si>
    <t>3296957977958711</t>
  </si>
  <si>
    <t>3296958254673559</t>
  </si>
  <si>
    <t>3296958049087122</t>
  </si>
  <si>
    <t>3296958231017118</t>
  </si>
  <si>
    <t>3296958287129019</t>
  </si>
  <si>
    <t>3296962634186185</t>
  </si>
  <si>
    <t>3296962823661484</t>
  </si>
  <si>
    <t>3296962759814407</t>
  </si>
  <si>
    <t>3296963982542066</t>
  </si>
  <si>
    <t>3296963140402286</t>
  </si>
  <si>
    <t>3296962978251757</t>
  </si>
  <si>
    <t>3296963048422400</t>
  </si>
  <si>
    <t>3296963287339543</t>
  </si>
  <si>
    <t>3296963232633495</t>
  </si>
  <si>
    <t>3296963235332724</t>
  </si>
  <si>
    <t>3296967631962501</t>
  </si>
  <si>
    <t>3296967760549198</t>
  </si>
  <si>
    <t>3296967802565997</t>
  </si>
  <si>
    <t>3296968141378370</t>
  </si>
  <si>
    <t>3296968956957218</t>
  </si>
  <si>
    <t>3296967978387166</t>
  </si>
  <si>
    <t>3296968286591924</t>
  </si>
  <si>
    <t>3296968235669746</t>
  </si>
  <si>
    <t>3296968047277411</t>
  </si>
  <si>
    <t>3296968233291414</t>
  </si>
  <si>
    <t>3296972630220365</t>
  </si>
  <si>
    <t>3296972760379144</t>
  </si>
  <si>
    <t>3296973116115301</t>
  </si>
  <si>
    <t>3296972802159545</t>
  </si>
  <si>
    <t>3296973933933090</t>
  </si>
  <si>
    <t>3296973211366903</t>
  </si>
  <si>
    <t>3296973214748411</t>
  </si>
  <si>
    <t>3296972979641584</t>
  </si>
  <si>
    <t>3296973047890685</t>
  </si>
  <si>
    <t>3296973308722423</t>
  </si>
  <si>
    <t>3296977628955140</t>
  </si>
  <si>
    <t>3296977760361396</t>
  </si>
  <si>
    <t>3296978186424330</t>
  </si>
  <si>
    <t>3296978090371121</t>
  </si>
  <si>
    <t>3296977979155622</t>
  </si>
  <si>
    <t>3296978305415171</t>
  </si>
  <si>
    <t>3296977803993507</t>
  </si>
  <si>
    <t>3296978217965019</t>
  </si>
  <si>
    <t>3296978049147296</t>
  </si>
  <si>
    <t>3296978935071533</t>
  </si>
  <si>
    <t>3296982628974018</t>
  </si>
  <si>
    <t>3296983089109814</t>
  </si>
  <si>
    <t>3296982760318251</t>
  </si>
  <si>
    <t>3296983185320568</t>
  </si>
  <si>
    <t>3296983304828121</t>
  </si>
  <si>
    <t>3296983049281960</t>
  </si>
  <si>
    <t>3296983216541080</t>
  </si>
  <si>
    <t>3296982981049276</t>
  </si>
  <si>
    <t>3296982808231908</t>
  </si>
  <si>
    <t>3296983929808831</t>
  </si>
  <si>
    <t>3296987627394148</t>
  </si>
  <si>
    <t>3296987806340939</t>
  </si>
  <si>
    <t>3296987760305403</t>
  </si>
  <si>
    <t>3296988087310175</t>
  </si>
  <si>
    <t>3296988907588617</t>
  </si>
  <si>
    <t>3296987981497817</t>
  </si>
  <si>
    <t>3296988186939905</t>
  </si>
  <si>
    <t>3296988049754811</t>
  </si>
  <si>
    <t>3296988216077506</t>
  </si>
  <si>
    <t>3296988330159677</t>
  </si>
  <si>
    <t>3296992624371070</t>
  </si>
  <si>
    <t>3296992807174238</t>
  </si>
  <si>
    <t>3296993885044568</t>
  </si>
  <si>
    <t>3296992760440594</t>
  </si>
  <si>
    <t>3296993064449874</t>
  </si>
  <si>
    <t>3296992981314603</t>
  </si>
  <si>
    <t>3296993049412141</t>
  </si>
  <si>
    <t>3296993329252676</t>
  </si>
  <si>
    <t>3296993190800906</t>
  </si>
  <si>
    <t>3296993220253990</t>
  </si>
  <si>
    <t>3296997621186382</t>
  </si>
  <si>
    <t>3296997806173122</t>
  </si>
  <si>
    <t>3296997760601557</t>
  </si>
  <si>
    <t>3296998041906450</t>
  </si>
  <si>
    <t>3296997981450886</t>
  </si>
  <si>
    <t>3296998048747828</t>
  </si>
  <si>
    <t>3296998164897612</t>
  </si>
  <si>
    <t>3296998888484327</t>
  </si>
  <si>
    <t>3296998302586465</t>
  </si>
  <si>
    <t>3296998224572356</t>
  </si>
  <si>
    <t>3297002618806368</t>
  </si>
  <si>
    <t>3297003164434924</t>
  </si>
  <si>
    <t>3297002760408630</t>
  </si>
  <si>
    <t>3297002808011472</t>
  </si>
  <si>
    <t>3297003014563688</t>
  </si>
  <si>
    <t>3297003047445410</t>
  </si>
  <si>
    <t>3297003300559596</t>
  </si>
  <si>
    <t>3297003226510658</t>
  </si>
  <si>
    <t>3297002983346742</t>
  </si>
  <si>
    <t>3297003889940712</t>
  </si>
  <si>
    <t>3297007617863478</t>
  </si>
  <si>
    <t>3297007760253469</t>
  </si>
  <si>
    <t>3297007984906227</t>
  </si>
  <si>
    <t>3297008137252628</t>
  </si>
  <si>
    <t>3297007982682264</t>
  </si>
  <si>
    <t>3297008207008542</t>
  </si>
  <si>
    <t>3297008048219771</t>
  </si>
  <si>
    <t>3297007810646014</t>
  </si>
  <si>
    <t>3297008912036726</t>
  </si>
  <si>
    <t>3297008330851028</t>
  </si>
  <si>
    <t>3297012615000619</t>
  </si>
  <si>
    <t>3297012808336461</t>
  </si>
  <si>
    <t>3297013912214605</t>
  </si>
  <si>
    <t>3297012760382663</t>
  </si>
  <si>
    <t>3297013329144976</t>
  </si>
  <si>
    <t>3297012966531241</t>
  </si>
  <si>
    <t>3297013047380338</t>
  </si>
  <si>
    <t>3297013117589152</t>
  </si>
  <si>
    <t>3297013210282429</t>
  </si>
  <si>
    <t>3297012984730164</t>
  </si>
  <si>
    <t>3297017611819057</t>
  </si>
  <si>
    <t>3297017760353408</t>
  </si>
  <si>
    <t>3297017808252417</t>
  </si>
  <si>
    <t>3297018912713916</t>
  </si>
  <si>
    <t>3297018095527373</t>
  </si>
  <si>
    <t>3297017985043399</t>
  </si>
  <si>
    <t>3297018183581314</t>
  </si>
  <si>
    <t>3297017943507338</t>
  </si>
  <si>
    <t>3297018048636203</t>
  </si>
  <si>
    <t>3297018331276135</t>
  </si>
  <si>
    <t>3297022611834598</t>
  </si>
  <si>
    <t>3297022809129863</t>
  </si>
  <si>
    <t>3297022760484633</t>
  </si>
  <si>
    <t>3297023095703358</t>
  </si>
  <si>
    <t>3297022984862153</t>
  </si>
  <si>
    <t>3297023184268596</t>
  </si>
  <si>
    <t>3297023046210754</t>
  </si>
  <si>
    <t>3297023331966786</t>
  </si>
  <si>
    <t>3297022966132761</t>
  </si>
  <si>
    <t>3297023911611842</t>
  </si>
  <si>
    <t>3297027611690576</t>
  </si>
  <si>
    <t>3297027809625043</t>
  </si>
  <si>
    <t>3297028882188292</t>
  </si>
  <si>
    <t>3297027760629536</t>
  </si>
  <si>
    <t>3297027984838744</t>
  </si>
  <si>
    <t>3297028095079007</t>
  </si>
  <si>
    <t>3297027969351035</t>
  </si>
  <si>
    <t>3297028046186680</t>
  </si>
  <si>
    <t>3297028187324733</t>
  </si>
  <si>
    <t>3297028333779047</t>
  </si>
  <si>
    <t>3297032611386802</t>
  </si>
  <si>
    <t>3297032760606980</t>
  </si>
  <si>
    <t>3297032969848806</t>
  </si>
  <si>
    <t>3297032984492176</t>
  </si>
  <si>
    <t>3297033094318957</t>
  </si>
  <si>
    <t>3297032812741010</t>
  </si>
  <si>
    <t>3297033185900017</t>
  </si>
  <si>
    <t>3297033333669970</t>
  </si>
  <si>
    <t>3297033046958246</t>
  </si>
  <si>
    <t>3297033880924038</t>
  </si>
  <si>
    <t>3297037611403005</t>
  </si>
  <si>
    <t>3297037813454865</t>
  </si>
  <si>
    <t>3297037760741037</t>
  </si>
  <si>
    <t>3297038882059470</t>
  </si>
  <si>
    <t>3297037983827958</t>
  </si>
  <si>
    <t>3297037970503814</t>
  </si>
  <si>
    <t>3297038333403328</t>
  </si>
  <si>
    <t>3297038046454161</t>
  </si>
  <si>
    <t>3297038095453846</t>
  </si>
  <si>
    <t>3297038187461513</t>
  </si>
  <si>
    <t>3297042610939202</t>
  </si>
  <si>
    <t>3297042812731377</t>
  </si>
  <si>
    <t>3297042760736147</t>
  </si>
  <si>
    <t>3297042969560322</t>
  </si>
  <si>
    <t>3297042982203905</t>
  </si>
  <si>
    <t>3297043094668950</t>
  </si>
  <si>
    <t>3297043885439531</t>
  </si>
  <si>
    <t>3297043047877377</t>
  </si>
  <si>
    <t>3297043187638589</t>
  </si>
  <si>
    <t>3297043334251582</t>
  </si>
  <si>
    <t>3297047610954014</t>
  </si>
  <si>
    <t>3297047812965229</t>
  </si>
  <si>
    <t>3297047760873545</t>
  </si>
  <si>
    <t>3297047969897246</t>
  </si>
  <si>
    <t>3297047982017732</t>
  </si>
  <si>
    <t>3297048313498363</t>
  </si>
  <si>
    <t>3297048095004726</t>
  </si>
  <si>
    <t>3297048048654177</t>
  </si>
  <si>
    <t>3297048187653601</t>
  </si>
  <si>
    <t>3297048889935879</t>
  </si>
  <si>
    <t>3297052610969482</t>
  </si>
  <si>
    <t>3297052813314278</t>
  </si>
  <si>
    <t>3297052760851652</t>
  </si>
  <si>
    <t>3297052970869996</t>
  </si>
  <si>
    <t>3297053867712133</t>
  </si>
  <si>
    <t>3297052983878097</t>
  </si>
  <si>
    <t>3297053097356736</t>
  </si>
  <si>
    <t>3297053050068938</t>
  </si>
  <si>
    <t>3297053186457780</t>
  </si>
  <si>
    <t>3297053340913093</t>
  </si>
  <si>
    <t>3297057610825116</t>
  </si>
  <si>
    <t>3297057810507616</t>
  </si>
  <si>
    <t>3297058841807070</t>
  </si>
  <si>
    <t>3297057760658760</t>
  </si>
  <si>
    <t>3297057972164962</t>
  </si>
  <si>
    <t>3297058097372572</t>
  </si>
  <si>
    <t>3297057985129914</t>
  </si>
  <si>
    <t>3297058184391696</t>
  </si>
  <si>
    <t>3297058050520857</t>
  </si>
  <si>
    <t>3297058342722832</t>
  </si>
  <si>
    <t>3297062610841565</t>
  </si>
  <si>
    <t>3297062760808659</t>
  </si>
  <si>
    <t>3297062972780989</t>
  </si>
  <si>
    <t>3297063049057326</t>
  </si>
  <si>
    <t>3297062814425028</t>
  </si>
  <si>
    <t>3297062986561769</t>
  </si>
  <si>
    <t>3297063342292176</t>
  </si>
  <si>
    <t>3297063098614942</t>
  </si>
  <si>
    <t>3297063181846320</t>
  </si>
  <si>
    <t>3297063841662609</t>
  </si>
  <si>
    <t>3297067610496446</t>
  </si>
  <si>
    <t>3297067813384685</t>
  </si>
  <si>
    <t>3297068814155609</t>
  </si>
  <si>
    <t>3297067760593145</t>
  </si>
  <si>
    <t>3297067986534050</t>
  </si>
  <si>
    <t>3297067974101763</t>
  </si>
  <si>
    <t>3297068048553287</t>
  </si>
  <si>
    <t>3297068098652222</t>
  </si>
  <si>
    <t>3297068181810335</t>
  </si>
  <si>
    <t>3297068344904757</t>
  </si>
  <si>
    <t>3297072610353280</t>
  </si>
  <si>
    <t>3297073812497892</t>
  </si>
  <si>
    <t>3297072760567922</t>
  </si>
  <si>
    <t>3297072952518355</t>
  </si>
  <si>
    <t>3297072986509457</t>
  </si>
  <si>
    <t>3297072817301634</t>
  </si>
  <si>
    <t>3297073343194987</t>
  </si>
  <si>
    <t>3297073076910359</t>
  </si>
  <si>
    <t>3297073157185478</t>
  </si>
  <si>
    <t>3297073048526002</t>
  </si>
  <si>
    <t>3297077610208631</t>
  </si>
  <si>
    <t>3297077760556237</t>
  </si>
  <si>
    <t>3297077817570935</t>
  </si>
  <si>
    <t>3297078077404526</t>
  </si>
  <si>
    <t>3297078047061032</t>
  </si>
  <si>
    <t>3297078341323483</t>
  </si>
  <si>
    <t>3297077955149734</t>
  </si>
  <si>
    <t>3297078786273735</t>
  </si>
  <si>
    <t>3297078158319063</t>
  </si>
  <si>
    <t>3297077987769470</t>
  </si>
  <si>
    <t>3297082609584020</t>
  </si>
  <si>
    <t>3297082812684837</t>
  </si>
  <si>
    <t>3297082760533479</t>
  </si>
  <si>
    <t>3297082955484258</t>
  </si>
  <si>
    <t>3297082987741812</t>
  </si>
  <si>
    <t>3297083077210229</t>
  </si>
  <si>
    <t>3297083047193812</t>
  </si>
  <si>
    <t>3297083157696128</t>
  </si>
  <si>
    <t>3297083340411332</t>
  </si>
  <si>
    <t>3297083761650698</t>
  </si>
  <si>
    <t>3297087609759970</t>
  </si>
  <si>
    <t>3297087760685268</t>
  </si>
  <si>
    <t>3297088762945689</t>
  </si>
  <si>
    <t>3297087986115324</t>
  </si>
  <si>
    <t>3297087816390549</t>
  </si>
  <si>
    <t>3297088049726559</t>
  </si>
  <si>
    <t>3297087959499884</t>
  </si>
  <si>
    <t>3297088342541813</t>
  </si>
  <si>
    <t>3297088101064120</t>
  </si>
  <si>
    <t>3297088183470397</t>
  </si>
  <si>
    <t>3297092605621968</t>
  </si>
  <si>
    <t>3297092814805691</t>
  </si>
  <si>
    <t>3297092760477927</t>
  </si>
  <si>
    <t>3297093078682884</t>
  </si>
  <si>
    <t>3297093047300653</t>
  </si>
  <si>
    <t>3297092986407086</t>
  </si>
  <si>
    <t>3297093161087529</t>
  </si>
  <si>
    <t>3297092936476288</t>
  </si>
  <si>
    <t>3297093364193024</t>
  </si>
  <si>
    <t>3297093759761092</t>
  </si>
  <si>
    <t>3297097605639534</t>
  </si>
  <si>
    <t>3297098758655540</t>
  </si>
  <si>
    <t>3297097760434187</t>
  </si>
  <si>
    <t>3297098074536858</t>
  </si>
  <si>
    <t>3297098157263471</t>
  </si>
  <si>
    <t>3297097986539251</t>
  </si>
  <si>
    <t>3297097936498782</t>
  </si>
  <si>
    <t>3297097817700681</t>
  </si>
  <si>
    <t>3297098364403004</t>
  </si>
  <si>
    <t>3297098049673364</t>
  </si>
  <si>
    <t>3297102605643728</t>
  </si>
  <si>
    <t>3297102817397776</t>
  </si>
  <si>
    <t>3297102760555535</t>
  </si>
  <si>
    <t>3297103071029181</t>
  </si>
  <si>
    <t>3297103154875428</t>
  </si>
  <si>
    <t>3297102986003133</t>
  </si>
  <si>
    <t>3297102936686838</t>
  </si>
  <si>
    <t>3297103048677910</t>
  </si>
  <si>
    <t>3297103364613053</t>
  </si>
  <si>
    <t>3297103785549464</t>
  </si>
  <si>
    <t>3297107605818662</t>
  </si>
  <si>
    <t>3297107760522691</t>
  </si>
  <si>
    <t>3297108782364812</t>
  </si>
  <si>
    <t>3297107986132706</t>
  </si>
  <si>
    <t>3297108048168198</t>
  </si>
  <si>
    <t>3297107938140914</t>
  </si>
  <si>
    <t>3297108335381401</t>
  </si>
  <si>
    <t>3297108071948701</t>
  </si>
  <si>
    <t>3297108155691286</t>
  </si>
  <si>
    <t>3297107822854502</t>
  </si>
  <si>
    <t>3297112605835471</t>
  </si>
  <si>
    <t>3297112823510972</t>
  </si>
  <si>
    <t>3297112760655275</t>
  </si>
  <si>
    <t>3297113783339236</t>
  </si>
  <si>
    <t>3297112938636441</t>
  </si>
  <si>
    <t>3297113336068317</t>
  </si>
  <si>
    <t>3297112987705200</t>
  </si>
  <si>
    <t>3297113155522114</t>
  </si>
  <si>
    <t>3297113049099008</t>
  </si>
  <si>
    <t>3297113073563616</t>
  </si>
  <si>
    <t>3297117605370443</t>
  </si>
  <si>
    <t>3297117760653224</t>
  </si>
  <si>
    <t>3297117938969684</t>
  </si>
  <si>
    <t>3297117822564336</t>
  </si>
  <si>
    <t>3297117987210308</t>
  </si>
  <si>
    <t>3297118334674610</t>
  </si>
  <si>
    <t>3297118070855889</t>
  </si>
  <si>
    <t>3297118047790752</t>
  </si>
  <si>
    <t>3297118152519890</t>
  </si>
  <si>
    <t>3297118784476898</t>
  </si>
  <si>
    <t>3297122605384071</t>
  </si>
  <si>
    <t>3297123783855642</t>
  </si>
  <si>
    <t>3297122760643895</t>
  </si>
  <si>
    <t>3297122938123931</t>
  </si>
  <si>
    <t>3297123048244023</t>
  </si>
  <si>
    <t>3297122825525668</t>
  </si>
  <si>
    <t>3297123150932557</t>
  </si>
  <si>
    <t>3297122987502096</t>
  </si>
  <si>
    <t>3297123071188615</t>
  </si>
  <si>
    <t>3297123353762050</t>
  </si>
  <si>
    <t>3297124703877250</t>
  </si>
  <si>
    <t>3297127604912160</t>
  </si>
  <si>
    <t>3297127825381618</t>
  </si>
  <si>
    <t>3297127760626253</t>
  </si>
  <si>
    <t>3297129675066660</t>
  </si>
  <si>
    <t>3297127938140539</t>
  </si>
  <si>
    <t>3297128047097457</t>
  </si>
  <si>
    <t>3297128070722532</t>
  </si>
  <si>
    <t>3297127989551455</t>
  </si>
  <si>
    <t>3297128150104194</t>
  </si>
  <si>
    <t>3297128371093885</t>
  </si>
  <si>
    <t>3297128807709876</t>
  </si>
  <si>
    <t>3297127702358553</t>
  </si>
  <si>
    <t>3297132702067657</t>
  </si>
  <si>
    <t>3297132606206566</t>
  </si>
  <si>
    <t>3297132760582231</t>
  </si>
  <si>
    <t>3297132827797734</t>
  </si>
  <si>
    <t>3297132989240107</t>
  </si>
  <si>
    <t>3297133046112345</t>
  </si>
  <si>
    <t>3297133370182799</t>
  </si>
  <si>
    <t>3297132956394044</t>
  </si>
  <si>
    <t>3297134676654669</t>
  </si>
  <si>
    <t>3297133809961506</t>
  </si>
  <si>
    <t>3297133096620190</t>
  </si>
  <si>
    <t>3297133174861035</t>
  </si>
  <si>
    <t>3297137702095541</t>
  </si>
  <si>
    <t>3297137760544779</t>
  </si>
  <si>
    <t>3297137828769751</t>
  </si>
  <si>
    <t>3297137608618504</t>
  </si>
  <si>
    <t>3297137989214481</t>
  </si>
  <si>
    <t>3297138046405866</t>
  </si>
  <si>
    <t>3297139695570406</t>
  </si>
  <si>
    <t>3297138115353229</t>
  </si>
  <si>
    <t>3297138193915371</t>
  </si>
  <si>
    <t>3297138830453814</t>
  </si>
  <si>
    <t>3297137982327094</t>
  </si>
  <si>
    <t>3297138397991382</t>
  </si>
  <si>
    <t>3297142701644526</t>
  </si>
  <si>
    <t>3297142828781127</t>
  </si>
  <si>
    <t>3297142982400827</t>
  </si>
  <si>
    <t>3297142760504318</t>
  </si>
  <si>
    <t>3297143115528256</t>
  </si>
  <si>
    <t>3297143045417661</t>
  </si>
  <si>
    <t>3297142989347446</t>
  </si>
  <si>
    <t>3297142612639735</t>
  </si>
  <si>
    <t>3297143396117657</t>
  </si>
  <si>
    <t>3297143195530715</t>
  </si>
  <si>
    <t>3297143849669557</t>
  </si>
  <si>
    <t>3297144697450036</t>
  </si>
  <si>
    <t>3297147612407628</t>
  </si>
  <si>
    <t>3297147760795253</t>
  </si>
  <si>
    <t>3297147703434459</t>
  </si>
  <si>
    <t>3297147989480683</t>
  </si>
  <si>
    <t>3297147829604744</t>
  </si>
  <si>
    <t>3297148394086669</t>
  </si>
  <si>
    <t>3297149673917163</t>
  </si>
  <si>
    <t>3297148046482091</t>
  </si>
  <si>
    <t>3297148213465915</t>
  </si>
  <si>
    <t>3297148845364097</t>
  </si>
  <si>
    <t>3297148008492381</t>
  </si>
  <si>
    <t>3297148142051878</t>
  </si>
  <si>
    <t>3297152703624404</t>
  </si>
  <si>
    <t>3297152613862441</t>
  </si>
  <si>
    <t>3297152760776045</t>
  </si>
  <si>
    <t>3297152832069656</t>
  </si>
  <si>
    <t>3297153395093510</t>
  </si>
  <si>
    <t>3297152990408654</t>
  </si>
  <si>
    <t>3297153049814147</t>
  </si>
  <si>
    <t>3297153865857376</t>
  </si>
  <si>
    <t>3297154669904258</t>
  </si>
  <si>
    <t>3297153031704508</t>
  </si>
  <si>
    <t>3297153168141387</t>
  </si>
  <si>
    <t>3297153239693171</t>
  </si>
  <si>
    <t>3297157703492580</t>
  </si>
  <si>
    <t>3297157614674642</t>
  </si>
  <si>
    <t>3297157760737953</t>
  </si>
  <si>
    <t>3297158166192875</t>
  </si>
  <si>
    <t>3297157828882135</t>
  </si>
  <si>
    <t>3297158048824493</t>
  </si>
  <si>
    <t>3297157991177885</t>
  </si>
  <si>
    <t>3297158240345604</t>
  </si>
  <si>
    <t>3297158051718820</t>
  </si>
  <si>
    <t>3297159662533279</t>
  </si>
  <si>
    <t>3297158874827846</t>
  </si>
  <si>
    <t>3297158423778681</t>
  </si>
  <si>
    <t>3297162702881685</t>
  </si>
  <si>
    <t>3297162828736166</t>
  </si>
  <si>
    <t>3297162760876185</t>
  </si>
  <si>
    <t>3297162614847998</t>
  </si>
  <si>
    <t>3297162991308496</t>
  </si>
  <si>
    <t>3297163048476781</t>
  </si>
  <si>
    <t>3297163166969842</t>
  </si>
  <si>
    <t>3297163049970977</t>
  </si>
  <si>
    <t>3297163241320034</t>
  </si>
  <si>
    <t>3297164686591618</t>
  </si>
  <si>
    <t>3297163881559579</t>
  </si>
  <si>
    <t>3297163451501776</t>
  </si>
  <si>
    <t>3297167703818550</t>
  </si>
  <si>
    <t>3297167616187360</t>
  </si>
  <si>
    <t>3297167760839227</t>
  </si>
  <si>
    <t>3297167830026027</t>
  </si>
  <si>
    <t>3297167990640230</t>
  </si>
  <si>
    <t>3297168047808738</t>
  </si>
  <si>
    <t>3297168454752382</t>
  </si>
  <si>
    <t>3297168897093740</t>
  </si>
  <si>
    <t>3297168187459371</t>
  </si>
  <si>
    <t>3297168073022215</t>
  </si>
  <si>
    <t>3297169688817137</t>
  </si>
  <si>
    <t>3297168265170525</t>
  </si>
  <si>
    <t>3297172704330910</t>
  </si>
  <si>
    <t>3297172617158789</t>
  </si>
  <si>
    <t>3297173897215743</t>
  </si>
  <si>
    <t>3297172760964448</t>
  </si>
  <si>
    <t>3297173262783979</t>
  </si>
  <si>
    <t>3297172831956286</t>
  </si>
  <si>
    <t>3297172990611409</t>
  </si>
  <si>
    <t>3297173047460091</t>
  </si>
  <si>
    <t>3297173430321282</t>
  </si>
  <si>
    <t>3297173203870823</t>
  </si>
  <si>
    <t>3297173093354054</t>
  </si>
  <si>
    <t>3297174713986564</t>
  </si>
  <si>
    <t>3297177704049212</t>
  </si>
  <si>
    <t>3297177617649397</t>
  </si>
  <si>
    <t>3297178201114484</t>
  </si>
  <si>
    <t>3297177760930166</t>
  </si>
  <si>
    <t>3297177831650157</t>
  </si>
  <si>
    <t>3297178897069364</t>
  </si>
  <si>
    <t>3297178094968043</t>
  </si>
  <si>
    <t>3297177988982775</t>
  </si>
  <si>
    <t>3297178048870118</t>
  </si>
  <si>
    <t>3297178431169911</t>
  </si>
  <si>
    <t>3297179736806161</t>
  </si>
  <si>
    <t>3297178288402944</t>
  </si>
  <si>
    <t>3297182703282922</t>
  </si>
  <si>
    <t>3297182828944702</t>
  </si>
  <si>
    <t>3297182761085174</t>
  </si>
  <si>
    <t>3297183198729392</t>
  </si>
  <si>
    <t>3297182619580582</t>
  </si>
  <si>
    <t>3297182989114506</t>
  </si>
  <si>
    <t>3297183288911506</t>
  </si>
  <si>
    <t>3297183098020678</t>
  </si>
  <si>
    <t>3297183051401537</t>
  </si>
  <si>
    <t>3297183903480171</t>
  </si>
  <si>
    <t>3297184744633293</t>
  </si>
  <si>
    <t>3297183456852537</t>
  </si>
  <si>
    <t>3297187701230827</t>
  </si>
  <si>
    <t>3297187823836384</t>
  </si>
  <si>
    <t>3297187761203319</t>
  </si>
  <si>
    <t>3297188050094787</t>
  </si>
  <si>
    <t>3297187622661650</t>
  </si>
  <si>
    <t>3297188455781064</t>
  </si>
  <si>
    <t>3297187990846039</t>
  </si>
  <si>
    <t>3297189764464098</t>
  </si>
  <si>
    <t>3297188125074064</t>
  </si>
  <si>
    <t>3297188908131430</t>
  </si>
  <si>
    <t>3297188315107236</t>
  </si>
  <si>
    <t>3297188226098507</t>
  </si>
  <si>
    <t>3297192701387865</t>
  </si>
  <si>
    <t>3297192624115074</t>
  </si>
  <si>
    <t>3297192760996775</t>
  </si>
  <si>
    <t>3297192823852649</t>
  </si>
  <si>
    <t>3297192989219670</t>
  </si>
  <si>
    <t>3297193457109474</t>
  </si>
  <si>
    <t>3297193051346038</t>
  </si>
  <si>
    <t>3297194761091689</t>
  </si>
  <si>
    <t>3297193148925558</t>
  </si>
  <si>
    <t>3297193250751170</t>
  </si>
  <si>
    <t>3297193340396934</t>
  </si>
  <si>
    <t>3297193912303374</t>
  </si>
  <si>
    <t>3297197698981324</t>
  </si>
  <si>
    <t>3297197760978990</t>
  </si>
  <si>
    <t>3297197824668203</t>
  </si>
  <si>
    <t>3297197626527949</t>
  </si>
  <si>
    <t>3297197987437469</t>
  </si>
  <si>
    <t>3297198052757931</t>
  </si>
  <si>
    <t>3297198458437044</t>
  </si>
  <si>
    <t>3297198166856951</t>
  </si>
  <si>
    <t>3297198268043993</t>
  </si>
  <si>
    <t>3297199757766977</t>
  </si>
  <si>
    <t>3297198935191790</t>
  </si>
  <si>
    <t>3297198360406552</t>
  </si>
  <si>
    <t>3297202698853222</t>
  </si>
  <si>
    <t>3297202760953538</t>
  </si>
  <si>
    <t>3297202822280169</t>
  </si>
  <si>
    <t>3297202629096422</t>
  </si>
  <si>
    <t>3297202988045933</t>
  </si>
  <si>
    <t>3297203244055054</t>
  </si>
  <si>
    <t>3297203053206402</t>
  </si>
  <si>
    <t>3297203361177453</t>
  </si>
  <si>
    <t>3297203459280372</t>
  </si>
  <si>
    <t>3297203169109108</t>
  </si>
  <si>
    <t>3297204778076270</t>
  </si>
  <si>
    <t>3297203962103661</t>
  </si>
  <si>
    <t>3297207698883613</t>
  </si>
  <si>
    <t>3297207823254004</t>
  </si>
  <si>
    <t>3297207760902957</t>
  </si>
  <si>
    <t>3297207631993117</t>
  </si>
  <si>
    <t>3297207987372916</t>
  </si>
  <si>
    <t>3297208432129490</t>
  </si>
  <si>
    <t>3297208050292149</t>
  </si>
  <si>
    <t>3297208360711538</t>
  </si>
  <si>
    <t>3297208982118647</t>
  </si>
  <si>
    <t>3297208192698900</t>
  </si>
  <si>
    <t>3297208266944702</t>
  </si>
  <si>
    <t>3297209804784807</t>
  </si>
  <si>
    <t>3297212699073693</t>
  </si>
  <si>
    <t>3297212632803266</t>
  </si>
  <si>
    <t>3297212761039440</t>
  </si>
  <si>
    <t>3297212824166605</t>
  </si>
  <si>
    <t>3297213954930163</t>
  </si>
  <si>
    <t>3297212987182034</t>
  </si>
  <si>
    <t>3297213431857624</t>
  </si>
  <si>
    <t>3297213049622310</t>
  </si>
  <si>
    <t>3297213379122527</t>
  </si>
  <si>
    <t>3297213288715687</t>
  </si>
  <si>
    <t>3297214830372832</t>
  </si>
  <si>
    <t>3297213216065861</t>
  </si>
  <si>
    <t>3297217676092208</t>
  </si>
  <si>
    <t>3297219806179767</t>
  </si>
  <si>
    <t>3297217761135486</t>
  </si>
  <si>
    <t>3297218374653012</t>
  </si>
  <si>
    <t>3297217635698235</t>
  </si>
  <si>
    <t>3297218430946352</t>
  </si>
  <si>
    <t>3297218047989975</t>
  </si>
  <si>
    <t>3297217989068484</t>
  </si>
  <si>
    <t>3297218235759406</t>
  </si>
  <si>
    <t>3297218309526657</t>
  </si>
  <si>
    <t>3297217849940106</t>
  </si>
  <si>
    <t>3297218980539107</t>
  </si>
  <si>
    <t>3297222675963824</t>
  </si>
  <si>
    <t>3297222636513219</t>
  </si>
  <si>
    <t>3297222760948332</t>
  </si>
  <si>
    <t>3297224806649093</t>
  </si>
  <si>
    <t>3297222988396761</t>
  </si>
  <si>
    <t>3297222851082704</t>
  </si>
  <si>
    <t>3297223047958466</t>
  </si>
  <si>
    <t>3297223429874594</t>
  </si>
  <si>
    <t>3297223228413901</t>
  </si>
  <si>
    <t>3297223308899234</t>
  </si>
  <si>
    <t>3297224008068938</t>
  </si>
  <si>
    <t>3297223383943709</t>
  </si>
  <si>
    <t>3297227675994065</t>
  </si>
  <si>
    <t>3297227637327098</t>
  </si>
  <si>
    <t>3297227760918632</t>
  </si>
  <si>
    <t>3297227852102811</t>
  </si>
  <si>
    <t>3297227987884219</t>
  </si>
  <si>
    <t>3297228046008708</t>
  </si>
  <si>
    <t>3297228990323955</t>
  </si>
  <si>
    <t>3297228428657554</t>
  </si>
  <si>
    <t>3297229807026860</t>
  </si>
  <si>
    <t>3297228248265340</t>
  </si>
  <si>
    <t>3297228334987593</t>
  </si>
  <si>
    <t>3297228408433993</t>
  </si>
  <si>
    <t>3297232675869384</t>
  </si>
  <si>
    <t>3297232760718457</t>
  </si>
  <si>
    <t>3297232851793624</t>
  </si>
  <si>
    <t>3297232639576819</t>
  </si>
  <si>
    <t>3297232987380482</t>
  </si>
  <si>
    <t>3297233248436014</t>
  </si>
  <si>
    <t>3297233046780140</t>
  </si>
  <si>
    <t>3297233429503456</t>
  </si>
  <si>
    <t>3297233338036366</t>
  </si>
  <si>
    <t>3297233411004510</t>
  </si>
  <si>
    <t>3297234830163044</t>
  </si>
  <si>
    <t>3297233988415385</t>
  </si>
  <si>
    <t>3297237674677748</t>
  </si>
  <si>
    <t>3297237641188664</t>
  </si>
  <si>
    <t>3297237760825525</t>
  </si>
  <si>
    <t>3297237987353653</t>
  </si>
  <si>
    <t>3297237854046688</t>
  </si>
  <si>
    <t>3297238045308649</t>
  </si>
  <si>
    <t>3297238430669175</t>
  </si>
  <si>
    <t>3297238356776240</t>
  </si>
  <si>
    <t>3297238270524011</t>
  </si>
  <si>
    <t>3297239826951940</t>
  </si>
  <si>
    <t>3297238432774642</t>
  </si>
  <si>
    <t>3297239016427437</t>
  </si>
  <si>
    <t>3297242674230078</t>
  </si>
  <si>
    <t>3297242642000345</t>
  </si>
  <si>
    <t>3297244827319197</t>
  </si>
  <si>
    <t>3297242760793932</t>
  </si>
  <si>
    <t>3297242855695481</t>
  </si>
  <si>
    <t>3297243044318638</t>
  </si>
  <si>
    <t>3297242989242615</t>
  </si>
  <si>
    <t>3297244035990356</t>
  </si>
  <si>
    <t>3297243375349817</t>
  </si>
  <si>
    <t>3297243293733692</t>
  </si>
  <si>
    <t>3297243454065774</t>
  </si>
  <si>
    <t>3297243463674295</t>
  </si>
  <si>
    <t>3297247674262894</t>
  </si>
  <si>
    <t>3297247760778702</t>
  </si>
  <si>
    <t>3297247856184301</t>
  </si>
  <si>
    <t>3297247644246012</t>
  </si>
  <si>
    <t>3297247990813705</t>
  </si>
  <si>
    <t>3297248046375783</t>
  </si>
  <si>
    <t>3297248470076539</t>
  </si>
  <si>
    <t>3297248396161089</t>
  </si>
  <si>
    <t>3297249852589682</t>
  </si>
  <si>
    <t>3297248317380395</t>
  </si>
  <si>
    <t>3297249062557961</t>
  </si>
  <si>
    <t>3297248491396619</t>
  </si>
  <si>
    <t>3297252673498914</t>
  </si>
  <si>
    <t>3297252856677141</t>
  </si>
  <si>
    <t>3297252760724390</t>
  </si>
  <si>
    <t>3297252646176627</t>
  </si>
  <si>
    <t>3297253046508706</t>
  </si>
  <si>
    <t>3297253317711245</t>
  </si>
  <si>
    <t>3297252988058913</t>
  </si>
  <si>
    <t>3297253395695209</t>
  </si>
  <si>
    <t>3297253472169809</t>
  </si>
  <si>
    <t>3297254853221250</t>
  </si>
  <si>
    <t>3297254086316982</t>
  </si>
  <si>
    <t>3297253496082950</t>
  </si>
  <si>
    <t>3297257674167285</t>
  </si>
  <si>
    <t>3297257760699049</t>
  </si>
  <si>
    <t>3297257857968970</t>
  </si>
  <si>
    <t>3297257648906746</t>
  </si>
  <si>
    <t>3297257988192981</t>
  </si>
  <si>
    <t>3297258046798560</t>
  </si>
  <si>
    <t>3297258498847743</t>
  </si>
  <si>
    <t>3297258335643996</t>
  </si>
  <si>
    <t>3297258417558868</t>
  </si>
  <si>
    <t>3297259849372809</t>
  </si>
  <si>
    <t>3297259112568680</t>
  </si>
  <si>
    <t>3297258498416914</t>
  </si>
  <si>
    <t>3297262672759362</t>
  </si>
  <si>
    <t>3297262858937966</t>
  </si>
  <si>
    <t>3297262760809266</t>
  </si>
  <si>
    <t>3297262651634989</t>
  </si>
  <si>
    <t>3297262985282430</t>
  </si>
  <si>
    <t>3297263500013184</t>
  </si>
  <si>
    <t>3297263049964534</t>
  </si>
  <si>
    <t>3297264846486951</t>
  </si>
  <si>
    <t>3297263517144617</t>
  </si>
  <si>
    <t>3297263439964604</t>
  </si>
  <si>
    <t>3297263360934391</t>
  </si>
  <si>
    <t>3297264118498559</t>
  </si>
  <si>
    <t>3297267672151611</t>
  </si>
  <si>
    <t>3297267651804026</t>
  </si>
  <si>
    <t>3297267856545936</t>
  </si>
  <si>
    <t>3297267760777430</t>
  </si>
  <si>
    <t>3297268359668193</t>
  </si>
  <si>
    <t>3297267986054346</t>
  </si>
  <si>
    <t>3297268050572589</t>
  </si>
  <si>
    <t>3297268495394825</t>
  </si>
  <si>
    <t>3297268442055294</t>
  </si>
  <si>
    <t>3297269840878662</t>
  </si>
  <si>
    <t>3297269143951097</t>
  </si>
  <si>
    <t>3297268524697754</t>
  </si>
  <si>
    <t>3297272672183435</t>
  </si>
  <si>
    <t>3297272652776488</t>
  </si>
  <si>
    <t>3297272760912331</t>
  </si>
  <si>
    <t>3297274142842075</t>
  </si>
  <si>
    <t>3297272858959739</t>
  </si>
  <si>
    <t>3297273523341851</t>
  </si>
  <si>
    <t>3297272986662863</t>
  </si>
  <si>
    <t>3297273051179214</t>
  </si>
  <si>
    <t>3297273511785565</t>
  </si>
  <si>
    <t>3297273462066606</t>
  </si>
  <si>
    <t>3297273382715682</t>
  </si>
  <si>
    <t>3297274848708613</t>
  </si>
  <si>
    <t>3297277672534793</t>
  </si>
  <si>
    <t>3297277760905078</t>
  </si>
  <si>
    <t>3297277859393778</t>
  </si>
  <si>
    <t>3297277655827465</t>
  </si>
  <si>
    <t>3297277984552385</t>
  </si>
  <si>
    <t>3297279145469248</t>
  </si>
  <si>
    <t>3297278523228861</t>
  </si>
  <si>
    <t>3297278053386596</t>
  </si>
  <si>
    <t>3297278479676757</t>
  </si>
  <si>
    <t>3297278531471998</t>
  </si>
  <si>
    <t>3297279847257594</t>
  </si>
  <si>
    <t>3297278405762191</t>
  </si>
  <si>
    <t>3297282672727855</t>
  </si>
  <si>
    <t>3297284818867879</t>
  </si>
  <si>
    <t>3297282760872880</t>
  </si>
  <si>
    <t>3297282652956759</t>
  </si>
  <si>
    <t>3297282984683811</t>
  </si>
  <si>
    <t>3297283494954766</t>
  </si>
  <si>
    <t>3297283052714782</t>
  </si>
  <si>
    <t>3297283424172200</t>
  </si>
  <si>
    <t>3297282882702592</t>
  </si>
  <si>
    <t>3297283502087019</t>
  </si>
  <si>
    <t>3297283554175762</t>
  </si>
  <si>
    <t>3297284148358788</t>
  </si>
  <si>
    <t>3297287673080167</t>
  </si>
  <si>
    <t>3297287761005846</t>
  </si>
  <si>
    <t>3297287881753166</t>
  </si>
  <si>
    <t>3297287656008911</t>
  </si>
  <si>
    <t>3297287984013959</t>
  </si>
  <si>
    <t>3297288051403812</t>
  </si>
  <si>
    <t>3297288497241067</t>
  </si>
  <si>
    <t>3297288572104153</t>
  </si>
  <si>
    <t>3297288523057298</t>
  </si>
  <si>
    <t>3297289812943224</t>
  </si>
  <si>
    <t>3297288448390733</t>
  </si>
  <si>
    <t>3297289149010052</t>
  </si>
  <si>
    <t>3297292673113408</t>
  </si>
  <si>
    <t>3297292761143774</t>
  </si>
  <si>
    <t>3297292882724094</t>
  </si>
  <si>
    <t>3297292658579765</t>
  </si>
  <si>
    <t>3297294147263848</t>
  </si>
  <si>
    <t>3297292984785153</t>
  </si>
  <si>
    <t>3297293496005599</t>
  </si>
  <si>
    <t>3297293053130646</t>
  </si>
  <si>
    <t>3297293467601909</t>
  </si>
  <si>
    <t>3297294812295399</t>
  </si>
  <si>
    <t>3297293547385673</t>
  </si>
  <si>
    <t>3297293595789669</t>
  </si>
  <si>
    <t>3297297761132806</t>
  </si>
  <si>
    <t>3297297674428680</t>
  </si>
  <si>
    <t>3297297660347289</t>
  </si>
  <si>
    <t>3297299789889209</t>
  </si>
  <si>
    <t>3297297985263204</t>
  </si>
  <si>
    <t>3297298494128861</t>
  </si>
  <si>
    <t>3297298055498382</t>
  </si>
  <si>
    <t>3297299141833356</t>
  </si>
  <si>
    <t>3297298567877449</t>
  </si>
  <si>
    <t>3297298492088515</t>
  </si>
  <si>
    <t>3297298618360011</t>
  </si>
  <si>
    <t>3297297911055082</t>
  </si>
  <si>
    <t>3297302675102935</t>
  </si>
  <si>
    <t>3297302661638742</t>
  </si>
  <si>
    <t>3297302761105592</t>
  </si>
  <si>
    <t>3297303614208706</t>
  </si>
  <si>
    <t>3297302985550628</t>
  </si>
  <si>
    <t>3297302913948278</t>
  </si>
  <si>
    <t>3297303495454466</t>
  </si>
  <si>
    <t>3297303056747120</t>
  </si>
  <si>
    <t>3297304787323640</t>
  </si>
  <si>
    <t>3297303516575450</t>
  </si>
  <si>
    <t>3297304168034137</t>
  </si>
  <si>
    <t>3297303595886694</t>
  </si>
  <si>
    <t>3297307674387938</t>
  </si>
  <si>
    <t>3297307761078355</t>
  </si>
  <si>
    <t>3297307915240036</t>
  </si>
  <si>
    <t>3297307664368507</t>
  </si>
  <si>
    <t>3297307985037419</t>
  </si>
  <si>
    <t>3297308056237278</t>
  </si>
  <si>
    <t>3297308614727755</t>
  </si>
  <si>
    <t>3297308539147699</t>
  </si>
  <si>
    <t>3297309789450636</t>
  </si>
  <si>
    <t>3297309196522420</t>
  </si>
  <si>
    <t>3297308641418427</t>
  </si>
  <si>
    <t>3297308524296389</t>
  </si>
  <si>
    <t>3297312664537094</t>
  </si>
  <si>
    <t>3297312761034649</t>
  </si>
  <si>
    <t>3297313611534128</t>
  </si>
  <si>
    <t>3297312677301603</t>
  </si>
  <si>
    <t>3297312915190680</t>
  </si>
  <si>
    <t>3297312983569370</t>
  </si>
  <si>
    <t>3297313057323511</t>
  </si>
  <si>
    <t>3297313639955739</t>
  </si>
  <si>
    <t>3297313524182811</t>
  </si>
  <si>
    <t>3297313561077853</t>
  </si>
  <si>
    <t>3297314192694815</t>
  </si>
  <si>
    <t>3297314811204108</t>
  </si>
  <si>
    <t>3297317677335191</t>
  </si>
  <si>
    <t>3297317760846253</t>
  </si>
  <si>
    <t>3297317914557495</t>
  </si>
  <si>
    <t>3297317666467100</t>
  </si>
  <si>
    <t>3297319787998660</t>
  </si>
  <si>
    <t>3297317981579065</t>
  </si>
  <si>
    <t>3297318058733742</t>
  </si>
  <si>
    <t>3297318506148666</t>
  </si>
  <si>
    <t>3297318584041917</t>
  </si>
  <si>
    <t>3297319197026327</t>
  </si>
  <si>
    <t>3297318663004059</t>
  </si>
  <si>
    <t>3297318639061712</t>
  </si>
  <si>
    <t>3297322677846481</t>
  </si>
  <si>
    <t>3297322760830739</t>
  </si>
  <si>
    <t>3297322668396300</t>
  </si>
  <si>
    <t>3297322916167878</t>
  </si>
  <si>
    <t>3297322982511769</t>
  </si>
  <si>
    <t>3297323058542889</t>
  </si>
  <si>
    <t>3297323508441714</t>
  </si>
  <si>
    <t>3297324214637591</t>
  </si>
  <si>
    <t>3297323680711124</t>
  </si>
  <si>
    <t>3297323605127471</t>
  </si>
  <si>
    <t>3297323663390745</t>
  </si>
  <si>
    <t>3297324791671056</t>
  </si>
  <si>
    <t>3297327679242079</t>
  </si>
  <si>
    <t>3297327760785040</t>
  </si>
  <si>
    <t>3297327914735166</t>
  </si>
  <si>
    <t>3297327671287942</t>
  </si>
  <si>
    <t>3297327982824135</t>
  </si>
  <si>
    <t>3297328057390014</t>
  </si>
  <si>
    <t>3297328510564958</t>
  </si>
  <si>
    <t>3297328701199492</t>
  </si>
  <si>
    <t>3297329813583645</t>
  </si>
  <si>
    <t>3297328688359921</t>
  </si>
  <si>
    <t>3297328628261822</t>
  </si>
  <si>
    <t>3297329218647458</t>
  </si>
  <si>
    <t>3297332678956787</t>
  </si>
  <si>
    <t>3297332672257523</t>
  </si>
  <si>
    <t>3297334215423069</t>
  </si>
  <si>
    <t>3297332760916029</t>
  </si>
  <si>
    <t>3297332916184546</t>
  </si>
  <si>
    <t>3297332982952110</t>
  </si>
  <si>
    <t>3297333511248428</t>
  </si>
  <si>
    <t>3297333058621223</t>
  </si>
  <si>
    <t>3297333646463902</t>
  </si>
  <si>
    <t>3297333722012260</t>
  </si>
  <si>
    <t>3297333712689774</t>
  </si>
  <si>
    <t>3297334820457195</t>
  </si>
  <si>
    <t>3297337672902639</t>
  </si>
  <si>
    <t>3297337677320251</t>
  </si>
  <si>
    <t>3297337760887554</t>
  </si>
  <si>
    <t>3297339799648216</t>
  </si>
  <si>
    <t>3297337982597162</t>
  </si>
  <si>
    <t>3297337918333066</t>
  </si>
  <si>
    <t>3297338510174948</t>
  </si>
  <si>
    <t>3297338058837629</t>
  </si>
  <si>
    <t>3297339235913969</t>
  </si>
  <si>
    <t>3297338744394678</t>
  </si>
  <si>
    <t>3297338735229816</t>
  </si>
  <si>
    <t>3297338670535111</t>
  </si>
  <si>
    <t>3297342677514912</t>
  </si>
  <si>
    <t>3297342918343041</t>
  </si>
  <si>
    <t>3297342760866992</t>
  </si>
  <si>
    <t>3297342675152870</t>
  </si>
  <si>
    <t>3297344237044969</t>
  </si>
  <si>
    <t>3297343509100347</t>
  </si>
  <si>
    <t>3297342983839272</t>
  </si>
  <si>
    <t>3297343058324949</t>
  </si>
  <si>
    <t>3297344793242509</t>
  </si>
  <si>
    <t>3297343761362441</t>
  </si>
  <si>
    <t>3297343693262800</t>
  </si>
  <si>
    <t>3297343757315685</t>
  </si>
  <si>
    <t>3297347674986768</t>
  </si>
  <si>
    <t>3297347760839925</t>
  </si>
  <si>
    <t>3297347677720920</t>
  </si>
  <si>
    <t>3297349771797692</t>
  </si>
  <si>
    <t>3297348507059668</t>
  </si>
  <si>
    <t>3297347983648156</t>
  </si>
  <si>
    <t>3297348057316681</t>
  </si>
  <si>
    <t>3297347935822655</t>
  </si>
  <si>
    <t>3297348712308903</t>
  </si>
  <si>
    <t>3297348783085550</t>
  </si>
  <si>
    <t>3297349264252058</t>
  </si>
  <si>
    <t>3297348787750361</t>
  </si>
  <si>
    <t>3297352675501134</t>
  </si>
  <si>
    <t>3297352761666474</t>
  </si>
  <si>
    <t>3297352935989230</t>
  </si>
  <si>
    <t>3297352680931365</t>
  </si>
  <si>
    <t>3297352981538471</t>
  </si>
  <si>
    <t>3297353059196619</t>
  </si>
  <si>
    <t>3297353509822823</t>
  </si>
  <si>
    <t>3297353735998811</t>
  </si>
  <si>
    <t>3297353806001156</t>
  </si>
  <si>
    <t>3297354264423584</t>
  </si>
  <si>
    <t>3297354779950708</t>
  </si>
  <si>
    <t>3297353809014768</t>
  </si>
  <si>
    <t>3297357676438591</t>
  </si>
  <si>
    <t>3297357761623718</t>
  </si>
  <si>
    <t>3297359758345455</t>
  </si>
  <si>
    <t>3297357979266425</t>
  </si>
  <si>
    <t>3297357684620907</t>
  </si>
  <si>
    <t>3297358060289390</t>
  </si>
  <si>
    <t>3297358511787030</t>
  </si>
  <si>
    <t>3297358828542184</t>
  </si>
  <si>
    <t>3297358826648815</t>
  </si>
  <si>
    <t>3297357957276578</t>
  </si>
  <si>
    <t>3297358763513381</t>
  </si>
  <si>
    <t>3297359266511949</t>
  </si>
  <si>
    <t>3297362674872377</t>
  </si>
  <si>
    <t>3297362761462625</t>
  </si>
  <si>
    <t>3297362955364475</t>
  </si>
  <si>
    <t>3297362687189937</t>
  </si>
  <si>
    <t>3297362979555289</t>
  </si>
  <si>
    <t>3297364736258440</t>
  </si>
  <si>
    <t>3297363512468694</t>
  </si>
  <si>
    <t>3297363061539996</t>
  </si>
  <si>
    <t>3297363845191416</t>
  </si>
  <si>
    <t>3297363784160418</t>
  </si>
  <si>
    <t>3297363844737342</t>
  </si>
  <si>
    <t>3297364263959588</t>
  </si>
  <si>
    <t>3297367673309947</t>
  </si>
  <si>
    <t>3297367687517854</t>
  </si>
  <si>
    <t>3297367955212456</t>
  </si>
  <si>
    <t>3297367761444569</t>
  </si>
  <si>
    <t>3297367980006752</t>
  </si>
  <si>
    <t>3297369718972211</t>
  </si>
  <si>
    <t>3297368511593844</t>
  </si>
  <si>
    <t>3297368061989508</t>
  </si>
  <si>
    <t>3297369283807607</t>
  </si>
  <si>
    <t>3297368868721184</t>
  </si>
  <si>
    <t>3297368865703211</t>
  </si>
  <si>
    <t>3297368809420146</t>
  </si>
  <si>
    <t>3297372761584386</t>
  </si>
  <si>
    <t>3297372953753713</t>
  </si>
  <si>
    <t>3297372675745481</t>
  </si>
  <si>
    <t>3297372691047412</t>
  </si>
  <si>
    <t>3297373060713586</t>
  </si>
  <si>
    <t>3297373511797179</t>
  </si>
  <si>
    <t>3297372982693034</t>
  </si>
  <si>
    <t>3297373882833530</t>
  </si>
  <si>
    <t>3297373889852027</t>
  </si>
  <si>
    <t>3297373832471700</t>
  </si>
  <si>
    <t>3297374285100829</t>
  </si>
  <si>
    <t>3297374725683433</t>
  </si>
  <si>
    <t>3297377676259415</t>
  </si>
  <si>
    <t>3297377761553876</t>
  </si>
  <si>
    <t>3297377952644147</t>
  </si>
  <si>
    <t>3297377982499063</t>
  </si>
  <si>
    <t>3297378511999347</t>
  </si>
  <si>
    <t>3297377694735847</t>
  </si>
  <si>
    <t>3297378060200698</t>
  </si>
  <si>
    <t>3297379283191240</t>
  </si>
  <si>
    <t>3297378905241068</t>
  </si>
  <si>
    <t>3297378859075404</t>
  </si>
  <si>
    <t>3297378916739461</t>
  </si>
  <si>
    <t>3297379733517862</t>
  </si>
  <si>
    <t>3297382675670098</t>
  </si>
  <si>
    <t>3297382952172144</t>
  </si>
  <si>
    <t>3297382761530754</t>
  </si>
  <si>
    <t>3297382697145469</t>
  </si>
  <si>
    <t>3297383059369480</t>
  </si>
  <si>
    <t>3297384709832170</t>
  </si>
  <si>
    <t>3297382983264673</t>
  </si>
  <si>
    <t>3297383511404203</t>
  </si>
  <si>
    <t>3297383935769385</t>
  </si>
  <si>
    <t>3297383884045722</t>
  </si>
  <si>
    <t>3297384309596868</t>
  </si>
  <si>
    <t>3297383929088402</t>
  </si>
  <si>
    <t>3297387675225646</t>
  </si>
  <si>
    <t>3297387952180649</t>
  </si>
  <si>
    <t>3297387761493294</t>
  </si>
  <si>
    <t>3297388933191133</t>
  </si>
  <si>
    <t>3297387699552537</t>
  </si>
  <si>
    <t>3297388926376621</t>
  </si>
  <si>
    <t>3297387983714425</t>
  </si>
  <si>
    <t>3297388059977055</t>
  </si>
  <si>
    <t>3297388512570580</t>
  </si>
  <si>
    <t>3297389705370978</t>
  </si>
  <si>
    <t>3297388907572455</t>
  </si>
  <si>
    <t>3297389331842171</t>
  </si>
  <si>
    <t>3297392675580419</t>
  </si>
  <si>
    <t>3297392761632336</t>
  </si>
  <si>
    <t>3297392953470587</t>
  </si>
  <si>
    <t>3297393923343504</t>
  </si>
  <si>
    <t>3297392702760757</t>
  </si>
  <si>
    <t>3297393059782889</t>
  </si>
  <si>
    <t>3297392985281245</t>
  </si>
  <si>
    <t>3297393952400430</t>
  </si>
  <si>
    <t>3297394355754133</t>
  </si>
  <si>
    <t>3297393931421872</t>
  </si>
  <si>
    <t>3297393536933417</t>
  </si>
  <si>
    <t>3297394700265292</t>
  </si>
  <si>
    <t>3297397674015373</t>
  </si>
  <si>
    <t>3297397953540302</t>
  </si>
  <si>
    <t>3297397761758769</t>
  </si>
  <si>
    <t>3297397705010195</t>
  </si>
  <si>
    <t>3297398930152564</t>
  </si>
  <si>
    <t>3297397985406318</t>
  </si>
  <si>
    <t>3297398954490598</t>
  </si>
  <si>
    <t>3297398058947684</t>
  </si>
  <si>
    <t>3297398925273287</t>
  </si>
  <si>
    <t>3297398537297001</t>
  </si>
  <si>
    <t>3297399378963671</t>
  </si>
  <si>
    <t>3297399705878813</t>
  </si>
  <si>
    <t>3297402674370582</t>
  </si>
  <si>
    <t>3297402706231926</t>
  </si>
  <si>
    <t>3297403920962179</t>
  </si>
  <si>
    <t>3297402761876371</t>
  </si>
  <si>
    <t>3297402955311148</t>
  </si>
  <si>
    <t>3297403535581702</t>
  </si>
  <si>
    <t>3297402986492541</t>
  </si>
  <si>
    <t>3297403060358544</t>
  </si>
  <si>
    <t>3297404401752262</t>
  </si>
  <si>
    <t>3297403975274189</t>
  </si>
  <si>
    <t>3297404707334212</t>
  </si>
  <si>
    <t>3297403957013552</t>
  </si>
  <si>
    <t>3297407672484608</t>
  </si>
  <si>
    <t>3297407954038037</t>
  </si>
  <si>
    <t>3297407761841287</t>
  </si>
  <si>
    <t>3297407707679049</t>
  </si>
  <si>
    <t>3297407986137499</t>
  </si>
  <si>
    <t>3297408919688813</t>
  </si>
  <si>
    <t>3297408534663782</t>
  </si>
  <si>
    <t>3297408975599838</t>
  </si>
  <si>
    <t>3297408062726694</t>
  </si>
  <si>
    <t>3297409400161083</t>
  </si>
  <si>
    <t>3297408979580992</t>
  </si>
  <si>
    <t>3297409707715287</t>
  </si>
  <si>
    <t>3297412672517603</t>
  </si>
  <si>
    <t>3297412953725325</t>
  </si>
  <si>
    <t>3297412761660971</t>
  </si>
  <si>
    <t>3297413972867073</t>
  </si>
  <si>
    <t>3297412710246646</t>
  </si>
  <si>
    <t>3297413918738067</t>
  </si>
  <si>
    <t>3297412986262048</t>
  </si>
  <si>
    <t>3297413533995958</t>
  </si>
  <si>
    <t>3297413063176091</t>
  </si>
  <si>
    <t>3297414699455600</t>
  </si>
  <si>
    <t>3297414426092503</t>
  </si>
  <si>
    <t>3297414006118904</t>
  </si>
  <si>
    <t>3297417672554215</t>
  </si>
  <si>
    <t>3297417952133559</t>
  </si>
  <si>
    <t>3297417761622405</t>
  </si>
  <si>
    <t>3297419669467293</t>
  </si>
  <si>
    <t>3297417713774578</t>
  </si>
  <si>
    <t>3297417984789940</t>
  </si>
  <si>
    <t>3297418064421984</t>
  </si>
  <si>
    <t>3297418535239615</t>
  </si>
  <si>
    <t>3297419027248758</t>
  </si>
  <si>
    <t>3297419421299383</t>
  </si>
  <si>
    <t>3297418996877094</t>
  </si>
  <si>
    <t>3297418944987226</t>
  </si>
  <si>
    <t>3297422672428498</t>
  </si>
  <si>
    <t>3297422714258281</t>
  </si>
  <si>
    <t>3297422761760788</t>
  </si>
  <si>
    <t>3297422953258749</t>
  </si>
  <si>
    <t>3297422984743336</t>
  </si>
  <si>
    <t>3297423063907660</t>
  </si>
  <si>
    <t>3297424014975586</t>
  </si>
  <si>
    <t>3297424671239705</t>
  </si>
  <si>
    <t>3297423557123463</t>
  </si>
  <si>
    <t>3297424053017210</t>
  </si>
  <si>
    <t>3297424447865441</t>
  </si>
  <si>
    <t>3297423969149757</t>
  </si>
  <si>
    <t>3297427672464599</t>
  </si>
  <si>
    <t>3297427949080743</t>
  </si>
  <si>
    <t>3297427761694372</t>
  </si>
  <si>
    <t>3297427716025005</t>
  </si>
  <si>
    <t>3297428968039446</t>
  </si>
  <si>
    <t>3297427982832862</t>
  </si>
  <si>
    <t>3297428064192662</t>
  </si>
  <si>
    <t>3297429036423924</t>
  </si>
  <si>
    <t>3297428579329673</t>
  </si>
  <si>
    <t>3297429672854941</t>
  </si>
  <si>
    <t>3297429452994148</t>
  </si>
  <si>
    <t>3297429082463648</t>
  </si>
  <si>
    <t>3297432672497606</t>
  </si>
  <si>
    <t>3297432948607474</t>
  </si>
  <si>
    <t>3297432761665450</t>
  </si>
  <si>
    <t>3297434033871761</t>
  </si>
  <si>
    <t>3297432719073643</t>
  </si>
  <si>
    <t>3297433967212350</t>
  </si>
  <si>
    <t>3297433553696535</t>
  </si>
  <si>
    <t>3297434084071065</t>
  </si>
  <si>
    <t>3297432981223646</t>
  </si>
  <si>
    <t>3297433064956462</t>
  </si>
  <si>
    <t>3297434480203633</t>
  </si>
  <si>
    <t>3297434676708944</t>
  </si>
  <si>
    <t>3297437672694905</t>
  </si>
  <si>
    <t>3297437944570058</t>
  </si>
  <si>
    <t>3297437761473607</t>
  </si>
  <si>
    <t>3297437980396587</t>
  </si>
  <si>
    <t>3297437721803652</t>
  </si>
  <si>
    <t>3297438551103963</t>
  </si>
  <si>
    <t>3297439676238524</t>
  </si>
  <si>
    <t>3297438064448553</t>
  </si>
  <si>
    <t>3297438985143163</t>
  </si>
  <si>
    <t>3297439055477886</t>
  </si>
  <si>
    <t>3297439108239966</t>
  </si>
  <si>
    <t>3297439481651748</t>
  </si>
  <si>
    <t>3297442671976686</t>
  </si>
  <si>
    <t>3297444455536534</t>
  </si>
  <si>
    <t>3297442761422421</t>
  </si>
  <si>
    <t>3297443981951502</t>
  </si>
  <si>
    <t>3297442724212210</t>
  </si>
  <si>
    <t>3297442944233470</t>
  </si>
  <si>
    <t>3297442978933257</t>
  </si>
  <si>
    <t>3297443065374169</t>
  </si>
  <si>
    <t>3297443552509620</t>
  </si>
  <si>
    <t>3297444072767513</t>
  </si>
  <si>
    <t>3297444132322589</t>
  </si>
  <si>
    <t>3297444702493524</t>
  </si>
  <si>
    <t>3297447669933557</t>
  </si>
  <si>
    <t>3297447724378715</t>
  </si>
  <si>
    <t>3297449678027255</t>
  </si>
  <si>
    <t>3297447761374271</t>
  </si>
  <si>
    <t>3297447941201153</t>
  </si>
  <si>
    <t>3297447978741332</t>
  </si>
  <si>
    <t>3297448551039883</t>
  </si>
  <si>
    <t>3297448065180308</t>
  </si>
  <si>
    <t>3297449093254622</t>
  </si>
  <si>
    <t>3297449154730712</t>
  </si>
  <si>
    <t>3297449003949623</t>
  </si>
  <si>
    <t>3297449460824893</t>
  </si>
  <si>
    <t>3297452669331758</t>
  </si>
  <si>
    <t>3297452761175271</t>
  </si>
  <si>
    <t>3297452937982645</t>
  </si>
  <si>
    <t>3297452726787686</t>
  </si>
  <si>
    <t>3297454440832439</t>
  </si>
  <si>
    <t>3297452978387131</t>
  </si>
  <si>
    <t>3297453066903694</t>
  </si>
  <si>
    <t>3297453551322713</t>
  </si>
  <si>
    <t>3297454671483225</t>
  </si>
  <si>
    <t>3297454178418009</t>
  </si>
  <si>
    <t>3297454023635252</t>
  </si>
  <si>
    <t>3297454119020374</t>
  </si>
  <si>
    <t>3297457670008161</t>
  </si>
  <si>
    <t>3297457760984914</t>
  </si>
  <si>
    <t>3297457938950597</t>
  </si>
  <si>
    <t>3297457729514689</t>
  </si>
  <si>
    <t>3297457978351835</t>
  </si>
  <si>
    <t>3297458548084421</t>
  </si>
  <si>
    <t>3297458065908155</t>
  </si>
  <si>
    <t>3297459670699818</t>
  </si>
  <si>
    <t>3297459463559606</t>
  </si>
  <si>
    <t>3297459201303127</t>
  </si>
  <si>
    <t>3297459140627640</t>
  </si>
  <si>
    <t>3297459045082124</t>
  </si>
  <si>
    <t>3297462671166838</t>
  </si>
  <si>
    <t>3297462760944473</t>
  </si>
  <si>
    <t>3297462732081207</t>
  </si>
  <si>
    <t>3297463545970657</t>
  </si>
  <si>
    <t>3297462941742285</t>
  </si>
  <si>
    <t>3297462978957167</t>
  </si>
  <si>
    <t>3297463066351719</t>
  </si>
  <si>
    <t>3297464664317730</t>
  </si>
  <si>
    <t>3297464224920748</t>
  </si>
  <si>
    <t>3297464066530345</t>
  </si>
  <si>
    <t>3297464489166950</t>
  </si>
  <si>
    <t>3297464164475518</t>
  </si>
  <si>
    <t>3297467669399693</t>
  </si>
  <si>
    <t>3297467732729290</t>
  </si>
  <si>
    <t>3297467760155078</t>
  </si>
  <si>
    <t>3297469062857733</t>
  </si>
  <si>
    <t>3297467942118916</t>
  </si>
  <si>
    <t>3297467978763920</t>
  </si>
  <si>
    <t>3297468065839373</t>
  </si>
  <si>
    <t>3297469510296217</t>
  </si>
  <si>
    <t>3297468567214031</t>
  </si>
  <si>
    <t>3297469185763078</t>
  </si>
  <si>
    <t>3297469690252766</t>
  </si>
  <si>
    <t>3297469251809031</t>
  </si>
  <si>
    <t>3297472668381613</t>
  </si>
  <si>
    <t>3297472733535697</t>
  </si>
  <si>
    <t>3297474660829598</t>
  </si>
  <si>
    <t>3297472760095355</t>
  </si>
  <si>
    <t>3297472943087552</t>
  </si>
  <si>
    <t>3297472977289544</t>
  </si>
  <si>
    <t>3297473064844182</t>
  </si>
  <si>
    <t>3297473546221270</t>
  </si>
  <si>
    <t>3297474271817012</t>
  </si>
  <si>
    <t>3297474080782855</t>
  </si>
  <si>
    <t>3297474533183636</t>
  </si>
  <si>
    <t>3297474212969306</t>
  </si>
  <si>
    <t>3297477667521999</t>
  </si>
  <si>
    <t>3297477760061840</t>
  </si>
  <si>
    <t>3297479077429618</t>
  </si>
  <si>
    <t>3297477941433350</t>
  </si>
  <si>
    <t>3297477736906353</t>
  </si>
  <si>
    <t>3297477978035162</t>
  </si>
  <si>
    <t>3297478063048422</t>
  </si>
  <si>
    <t>3297478547945446</t>
  </si>
  <si>
    <t>3297479527640245</t>
  </si>
  <si>
    <t>3297479236017304</t>
  </si>
  <si>
    <t>3297479296146352</t>
  </si>
  <si>
    <t>3297479668684641</t>
  </si>
  <si>
    <t>3297482667639172</t>
  </si>
  <si>
    <t>3297482760042053</t>
  </si>
  <si>
    <t>3297482738833169</t>
  </si>
  <si>
    <t>3297482939360334</t>
  </si>
  <si>
    <t>3297482977039930</t>
  </si>
  <si>
    <t>3297483064134123</t>
  </si>
  <si>
    <t>3297484665182445</t>
  </si>
  <si>
    <t>3297484319350871</t>
  </si>
  <si>
    <t>3297484257856098</t>
  </si>
  <si>
    <t>3297483570309916</t>
  </si>
  <si>
    <t>3297484100635321</t>
  </si>
  <si>
    <t>3297484533712167</t>
  </si>
  <si>
    <t>3297487667676556</t>
  </si>
  <si>
    <t>3297489531903849</t>
  </si>
  <si>
    <t>3297487740153606</t>
  </si>
  <si>
    <t>3297487759977837</t>
  </si>
  <si>
    <t>3297487940854013</t>
  </si>
  <si>
    <t>3297489098400065</t>
  </si>
  <si>
    <t>3297487976205159</t>
  </si>
  <si>
    <t>3297488545476944</t>
  </si>
  <si>
    <t>3297488065683204</t>
  </si>
  <si>
    <t>3297489278980586</t>
  </si>
  <si>
    <t>3297489363902178</t>
  </si>
  <si>
    <t>3297489709840352</t>
  </si>
  <si>
    <t>3297492667063273</t>
  </si>
  <si>
    <t>3297492941213936</t>
  </si>
  <si>
    <t>3297492759940354</t>
  </si>
  <si>
    <t>3297492743191323</t>
  </si>
  <si>
    <t>3297493064721800</t>
  </si>
  <si>
    <t>3297493544162505</t>
  </si>
  <si>
    <t>3297492977452357</t>
  </si>
  <si>
    <t>3297494366139532</t>
  </si>
  <si>
    <t>3297494281054114</t>
  </si>
  <si>
    <t>3297494099678323</t>
  </si>
  <si>
    <t>3297494558262692</t>
  </si>
  <si>
    <t>3297494713847898</t>
  </si>
  <si>
    <t>3297497667249896</t>
  </si>
  <si>
    <t>3297497744475282</t>
  </si>
  <si>
    <t>3297497759731068</t>
  </si>
  <si>
    <t>3297499095329472</t>
  </si>
  <si>
    <t>3297497942814025</t>
  </si>
  <si>
    <t>3297497976937355</t>
  </si>
  <si>
    <t>3297498064208007</t>
  </si>
  <si>
    <t>3297498542689680</t>
  </si>
  <si>
    <t>3297499733853687</t>
  </si>
  <si>
    <t>3297499577780884</t>
  </si>
  <si>
    <t>3297499303292082</t>
  </si>
  <si>
    <t>3297499393659029</t>
  </si>
  <si>
    <t>3297502668163668</t>
  </si>
  <si>
    <t>3297502759863608</t>
  </si>
  <si>
    <t>3297502942649769</t>
  </si>
  <si>
    <t>3297502746869898</t>
  </si>
  <si>
    <t>3297502976421314</t>
  </si>
  <si>
    <t>3297503065288963</t>
  </si>
  <si>
    <t>3297503543773549</t>
  </si>
  <si>
    <t>3297504324249380</t>
  </si>
  <si>
    <t>3297504415413695</t>
  </si>
  <si>
    <t>3297504733855101</t>
  </si>
  <si>
    <t>3297504581619380</t>
  </si>
  <si>
    <t>3297504118202802</t>
  </si>
  <si>
    <t>3297507667434141</t>
  </si>
  <si>
    <t>3297507759810942</t>
  </si>
  <si>
    <t>3297507939322038</t>
  </si>
  <si>
    <t>3297507750067892</t>
  </si>
  <si>
    <t>3297509117879481</t>
  </si>
  <si>
    <t>3297507976421412</t>
  </si>
  <si>
    <t>3297508066536300</t>
  </si>
  <si>
    <t>3297508515418816</t>
  </si>
  <si>
    <t>3297509436768134</t>
  </si>
  <si>
    <t>3297509582096434</t>
  </si>
  <si>
    <t>3297509729381142</t>
  </si>
  <si>
    <t>3297509347285030</t>
  </si>
  <si>
    <t>3297512666822598</t>
  </si>
  <si>
    <t>3297512750543279</t>
  </si>
  <si>
    <t>3297512759797467</t>
  </si>
  <si>
    <t>3297512940030038</t>
  </si>
  <si>
    <t>3297514436256399</t>
  </si>
  <si>
    <t>3297512974307954</t>
  </si>
  <si>
    <t>3297513066503062</t>
  </si>
  <si>
    <t>3297514347121665</t>
  </si>
  <si>
    <t>3297514117876987</t>
  </si>
  <si>
    <t>3297513517190520</t>
  </si>
  <si>
    <t>3297514727786710</t>
  </si>
  <si>
    <t>3297514608173579</t>
  </si>
  <si>
    <t>3297517666508212</t>
  </si>
  <si>
    <t>3297517759769054</t>
  </si>
  <si>
    <t>3297517940028397</t>
  </si>
  <si>
    <t>3297517752779991</t>
  </si>
  <si>
    <t>3297517973943544</t>
  </si>
  <si>
    <t>3297518065347431</t>
  </si>
  <si>
    <t>3297518516516313</t>
  </si>
  <si>
    <t>3297519134994390</t>
  </si>
  <si>
    <t>3297519454013097</t>
  </si>
  <si>
    <t>3297519629449688</t>
  </si>
  <si>
    <t>3297519723156061</t>
  </si>
  <si>
    <t>3297519369194763</t>
  </si>
  <si>
    <t>3297522665810036</t>
  </si>
  <si>
    <t>3297522940160057</t>
  </si>
  <si>
    <t>3297522759784672</t>
  </si>
  <si>
    <t>3297522754431906</t>
  </si>
  <si>
    <t>3297524605129411</t>
  </si>
  <si>
    <t>3297522973799417</t>
  </si>
  <si>
    <t>3297523064670710</t>
  </si>
  <si>
    <t>3297523515360876</t>
  </si>
  <si>
    <t>3297524390791120</t>
  </si>
  <si>
    <t>3297524457209671</t>
  </si>
  <si>
    <t>3297524727321428</t>
  </si>
  <si>
    <t>3297524160401647</t>
  </si>
  <si>
    <t>3297527665837168</t>
  </si>
  <si>
    <t>3297527759606975</t>
  </si>
  <si>
    <t>3297527756347146</t>
  </si>
  <si>
    <t>3297527941978399</t>
  </si>
  <si>
    <t>3297528062396641</t>
  </si>
  <si>
    <t>3297527974891134</t>
  </si>
  <si>
    <t>3297528514365052</t>
  </si>
  <si>
    <t>3297529626727619</t>
  </si>
  <si>
    <t>3297529179758532</t>
  </si>
  <si>
    <t>3297529414468057</t>
  </si>
  <si>
    <t>3297529727646134</t>
  </si>
  <si>
    <t>3297529482327682</t>
  </si>
  <si>
    <t>3297532666184703</t>
  </si>
  <si>
    <t>3297532759568987</t>
  </si>
  <si>
    <t>3297532940376486</t>
  </si>
  <si>
    <t>3297534178476873</t>
  </si>
  <si>
    <t>3297532975018070</t>
  </si>
  <si>
    <t>3297532759968206</t>
  </si>
  <si>
    <t>3297533060764540</t>
  </si>
  <si>
    <t>3297533514491387</t>
  </si>
  <si>
    <t>3297534628807618</t>
  </si>
  <si>
    <t>3297534504724582</t>
  </si>
  <si>
    <t>3297534437642635</t>
  </si>
  <si>
    <t>3297534731970263</t>
  </si>
  <si>
    <t>3297537666368581</t>
  </si>
  <si>
    <t>3297537759535959</t>
  </si>
  <si>
    <t>3297537941331935</t>
  </si>
  <si>
    <t>3297537762844222</t>
  </si>
  <si>
    <t>3297537975302608</t>
  </si>
  <si>
    <t>3297538059770809</t>
  </si>
  <si>
    <t>3297538516535526</t>
  </si>
  <si>
    <t>3297539524401506</t>
  </si>
  <si>
    <t>3297539651045442</t>
  </si>
  <si>
    <t>3297539460360146</t>
  </si>
  <si>
    <t>3297539736775225</t>
  </si>
  <si>
    <t>3297539202793694</t>
  </si>
  <si>
    <t>3297542666040558</t>
  </si>
  <si>
    <t>3297542940847275</t>
  </si>
  <si>
    <t>3297542759498697</t>
  </si>
  <si>
    <t>3297544523757087</t>
  </si>
  <si>
    <t>3297544459237830</t>
  </si>
  <si>
    <t>3297542975106362</t>
  </si>
  <si>
    <t>3297544200871733</t>
  </si>
  <si>
    <t>3297543058457313</t>
  </si>
  <si>
    <t>3297543515225282</t>
  </si>
  <si>
    <t>3297542768281088</t>
  </si>
  <si>
    <t>3297544742701751</t>
  </si>
  <si>
    <t>3297544675360608</t>
  </si>
  <si>
    <t>3297547665602259</t>
  </si>
  <si>
    <t>3297547941480187</t>
  </si>
  <si>
    <t>3297547769819986</t>
  </si>
  <si>
    <t>3297547759456683</t>
  </si>
  <si>
    <t>3297549649756637</t>
  </si>
  <si>
    <t>3297548515194273</t>
  </si>
  <si>
    <t>3297548059063352</t>
  </si>
  <si>
    <t>3297547977469060</t>
  </si>
  <si>
    <t>3297549220548984</t>
  </si>
  <si>
    <t>3297549548072073</t>
  </si>
  <si>
    <t>3297549484353520</t>
  </si>
  <si>
    <t>3297549747623125</t>
  </si>
  <si>
    <t>3297552666269091</t>
  </si>
  <si>
    <t>3297552759416601</t>
  </si>
  <si>
    <t>3297554718670417</t>
  </si>
  <si>
    <t>3297552773179312</t>
  </si>
  <si>
    <t>3297552976506832</t>
  </si>
  <si>
    <t>3297553057589118</t>
  </si>
  <si>
    <t>3297553488435457</t>
  </si>
  <si>
    <t>3297554234311006</t>
  </si>
  <si>
    <t>3297554502417933</t>
  </si>
  <si>
    <t>3297554671670832</t>
  </si>
  <si>
    <t>3297552968883936</t>
  </si>
  <si>
    <t>3297554577993609</t>
  </si>
  <si>
    <t>3297557662616429</t>
  </si>
  <si>
    <t>3297557759555828</t>
  </si>
  <si>
    <t>3297557775577447</t>
  </si>
  <si>
    <t>3297557971172900</t>
  </si>
  <si>
    <t>3297559232708345</t>
  </si>
  <si>
    <t>3297558056116942</t>
  </si>
  <si>
    <t>3297557976632185</t>
  </si>
  <si>
    <t>3297558505527415</t>
  </si>
  <si>
    <t>3297559522573678</t>
  </si>
  <si>
    <t>3297559717716878</t>
  </si>
  <si>
    <t>3297559699987241</t>
  </si>
  <si>
    <t>3297559607112409</t>
  </si>
  <si>
    <t>3297562663020498</t>
  </si>
  <si>
    <t>3297562759518029</t>
  </si>
  <si>
    <t>3297562777332814</t>
  </si>
  <si>
    <t>3297563056242231</t>
  </si>
  <si>
    <t>3297562970047845</t>
  </si>
  <si>
    <t>3297563503573220</t>
  </si>
  <si>
    <t>3297562976580253</t>
  </si>
  <si>
    <t>3297564626030899</t>
  </si>
  <si>
    <t>3297564697748182</t>
  </si>
  <si>
    <t>3297564716380160</t>
  </si>
  <si>
    <t>3297564254304950</t>
  </si>
  <si>
    <t>3297567662726166</t>
  </si>
  <si>
    <t>3297567969559833</t>
  </si>
  <si>
    <t>3297569688228215</t>
  </si>
  <si>
    <t>3297567759645389</t>
  </si>
  <si>
    <t>3297568054766098</t>
  </si>
  <si>
    <t>3297568500496062</t>
  </si>
  <si>
    <t>3297569626642413</t>
  </si>
  <si>
    <t>3297567977503814</t>
  </si>
  <si>
    <t>3297569523181536</t>
  </si>
  <si>
    <t>3297569255740985</t>
  </si>
  <si>
    <t>3297569718156633</t>
  </si>
  <si>
    <t>3297567801649368</t>
  </si>
  <si>
    <t>3297572662592856</t>
  </si>
  <si>
    <t>3297572803015401</t>
  </si>
  <si>
    <t>3297572759595770</t>
  </si>
  <si>
    <t>3297574251897197</t>
  </si>
  <si>
    <t>3297572968755657</t>
  </si>
  <si>
    <t>3297572977482176</t>
  </si>
  <si>
    <t>3297573053771139</t>
  </si>
  <si>
    <t>3297574645516319</t>
  </si>
  <si>
    <t>3297574686954454</t>
  </si>
  <si>
    <t>3297574548352693</t>
  </si>
  <si>
    <t>3297574747665757</t>
  </si>
  <si>
    <t>3297573528619955</t>
  </si>
  <si>
    <t>3297577662780436</t>
  </si>
  <si>
    <t>3297577804065335</t>
  </si>
  <si>
    <t>3297579248694786</t>
  </si>
  <si>
    <t>3297577759702630</t>
  </si>
  <si>
    <t>3297577969234998</t>
  </si>
  <si>
    <t>3297577975678300</t>
  </si>
  <si>
    <t>3297578528426463</t>
  </si>
  <si>
    <t>3297578055492674</t>
  </si>
  <si>
    <t>3297579684081379</t>
  </si>
  <si>
    <t>3297579766380850</t>
  </si>
  <si>
    <t>3297579665992105</t>
  </si>
  <si>
    <t>3297579569866540</t>
  </si>
  <si>
    <t>3297582662329035</t>
  </si>
  <si>
    <t>3297582969712483</t>
  </si>
  <si>
    <t>3297582759646116</t>
  </si>
  <si>
    <t>3297582806302134</t>
  </si>
  <si>
    <t>3297582975963826</t>
  </si>
  <si>
    <t>3297584571058759</t>
  </si>
  <si>
    <t>3297583528070810</t>
  </si>
  <si>
    <t>3297584249008510</t>
  </si>
  <si>
    <t>3297583057227871</t>
  </si>
  <si>
    <t>3297584782535566</t>
  </si>
  <si>
    <t>3297584682344217</t>
  </si>
  <si>
    <t>3297584689666878</t>
  </si>
  <si>
    <t>3297587661878262</t>
  </si>
  <si>
    <t>3297587806936143</t>
  </si>
  <si>
    <t>3297589682130522</t>
  </si>
  <si>
    <t>3297587759605414</t>
  </si>
  <si>
    <t>3297587967630920</t>
  </si>
  <si>
    <t>3297587975289756</t>
  </si>
  <si>
    <t>3297588056237792</t>
  </si>
  <si>
    <t>3297588526595021</t>
  </si>
  <si>
    <t>3297589591611210</t>
  </si>
  <si>
    <t>3297589709821744</t>
  </si>
  <si>
    <t>3297589808613705</t>
  </si>
  <si>
    <t>3297589249485655</t>
  </si>
  <si>
    <t>3297592662546695</t>
  </si>
  <si>
    <t>3297592808210253</t>
  </si>
  <si>
    <t>3297592759554244</t>
  </si>
  <si>
    <t>3297592968268932</t>
  </si>
  <si>
    <t>3297593504637702</t>
  </si>
  <si>
    <t>3297592975734299</t>
  </si>
  <si>
    <t>3297593058123195</t>
  </si>
  <si>
    <t>3297594267880893</t>
  </si>
  <si>
    <t>3297594588323711</t>
  </si>
  <si>
    <t>3297594809250279</t>
  </si>
  <si>
    <t>3297594733339172</t>
  </si>
  <si>
    <t>3297594688378596</t>
  </si>
  <si>
    <t>3297597663055798</t>
  </si>
  <si>
    <t>3297597809322765</t>
  </si>
  <si>
    <t>3297599809567095</t>
  </si>
  <si>
    <t>3297597759520061</t>
  </si>
  <si>
    <t>3297597966346486</t>
  </si>
  <si>
    <t>3297597976018918</t>
  </si>
  <si>
    <t>3297598054567818</t>
  </si>
  <si>
    <t>3297598504920678</t>
  </si>
  <si>
    <t>3297599756045574</t>
  </si>
  <si>
    <t>3297599614473479</t>
  </si>
  <si>
    <t>3297599692704939</t>
  </si>
  <si>
    <t>3297599296835940</t>
  </si>
  <si>
    <t>3297602663082850</t>
  </si>
  <si>
    <t>3297602759494809</t>
  </si>
  <si>
    <t>3297602811824838</t>
  </si>
  <si>
    <t>3297602968102774</t>
  </si>
  <si>
    <t>3297602976780499</t>
  </si>
  <si>
    <t>3297603055171117</t>
  </si>
  <si>
    <t>3297603524403619</t>
  </si>
  <si>
    <t>3297604806201746</t>
  </si>
  <si>
    <t>3297604779386720</t>
  </si>
  <si>
    <t>3297604639664530</t>
  </si>
  <si>
    <t>3297604322114480</t>
  </si>
  <si>
    <t>3297604700231623</t>
  </si>
  <si>
    <t>3297607663591326</t>
  </si>
  <si>
    <t>3297607813102078</t>
  </si>
  <si>
    <t>3297607759454116</t>
  </si>
  <si>
    <t>3297607963778902</t>
  </si>
  <si>
    <t>3297607976911890</t>
  </si>
  <si>
    <t>3297608056583497</t>
  </si>
  <si>
    <t>3297609827157542</t>
  </si>
  <si>
    <t>3297609800504089</t>
  </si>
  <si>
    <t>3297608545069470</t>
  </si>
  <si>
    <t>3297609725036706</t>
  </si>
  <si>
    <t>3297609667898381</t>
  </si>
  <si>
    <t>3297609347548501</t>
  </si>
  <si>
    <t>3297612663618909</t>
  </si>
  <si>
    <t>3297612759420074</t>
  </si>
  <si>
    <t>3297612964094471</t>
  </si>
  <si>
    <t>3297612815496852</t>
  </si>
  <si>
    <t>3297613544238638</t>
  </si>
  <si>
    <t>3297613055274151</t>
  </si>
  <si>
    <t>3297614346733488</t>
  </si>
  <si>
    <t>3297612977365198</t>
  </si>
  <si>
    <t>3297614846036153</t>
  </si>
  <si>
    <t>3297614724886755</t>
  </si>
  <si>
    <t>3297614824496148</t>
  </si>
  <si>
    <t>3297614692931808</t>
  </si>
  <si>
    <t>3297617816453825</t>
  </si>
  <si>
    <t>3297617759534963</t>
  </si>
  <si>
    <t>3297617963772414</t>
  </si>
  <si>
    <t>3297617977959094</t>
  </si>
  <si>
    <t>3297619705375419</t>
  </si>
  <si>
    <t>3297617667487361</t>
  </si>
  <si>
    <t>3297618055884736</t>
  </si>
  <si>
    <t>3297618546603870</t>
  </si>
  <si>
    <t>3297619845454538</t>
  </si>
  <si>
    <t>3297619712682274</t>
  </si>
  <si>
    <t>3297619841870404</t>
  </si>
  <si>
    <t>3297619370866059</t>
  </si>
  <si>
    <t>3297622667354172</t>
  </si>
  <si>
    <t>3297622817088913</t>
  </si>
  <si>
    <t>3297624841862955</t>
  </si>
  <si>
    <t>3297622759484680</t>
  </si>
  <si>
    <t>3297622961369040</t>
  </si>
  <si>
    <t>3297622976167149</t>
  </si>
  <si>
    <t>3297623526249511</t>
  </si>
  <si>
    <t>3297623056166518</t>
  </si>
  <si>
    <t>3297624732114777</t>
  </si>
  <si>
    <t>3297624391823296</t>
  </si>
  <si>
    <t>3297624708091513</t>
  </si>
  <si>
    <t>3297624873129243</t>
  </si>
  <si>
    <t>3297627639633312</t>
  </si>
  <si>
    <t>3297627759433920</t>
  </si>
  <si>
    <t>3297627820606260</t>
  </si>
  <si>
    <t>3297627974535065</t>
  </si>
  <si>
    <t>3297627965365036</t>
  </si>
  <si>
    <t>3297628057766855</t>
  </si>
  <si>
    <t>3297628508770301</t>
  </si>
  <si>
    <t>3297629895682173</t>
  </si>
  <si>
    <t>3297629754429622</t>
  </si>
  <si>
    <t>3297629734484240</t>
  </si>
  <si>
    <t>3297629415858747</t>
  </si>
  <si>
    <t>3297629846979033</t>
  </si>
  <si>
    <t>3297632640107662</t>
  </si>
  <si>
    <t>3297632819960400</t>
  </si>
  <si>
    <t>3297634820022984</t>
  </si>
  <si>
    <t>3297632759407093</t>
  </si>
  <si>
    <t>3297634387589756</t>
  </si>
  <si>
    <t>3297633057571118</t>
  </si>
  <si>
    <t>3297632965838307</t>
  </si>
  <si>
    <t>3297632975902105</t>
  </si>
  <si>
    <t>3297634897117964</t>
  </si>
  <si>
    <t>3297633534171177</t>
  </si>
  <si>
    <t>3297634740081056</t>
  </si>
  <si>
    <t>3297634782232676</t>
  </si>
  <si>
    <t>3297637639944016</t>
  </si>
  <si>
    <t>3297637965449463</t>
  </si>
  <si>
    <t>3297639720556638</t>
  </si>
  <si>
    <t>3297637759359380</t>
  </si>
  <si>
    <t>3297637819635987</t>
  </si>
  <si>
    <t>3297637976029284</t>
  </si>
  <si>
    <t>3297638506778595</t>
  </si>
  <si>
    <t>3297638058016828</t>
  </si>
  <si>
    <t>3297639386785872</t>
  </si>
  <si>
    <t>3297639778146009</t>
  </si>
  <si>
    <t>3297639896153893</t>
  </si>
  <si>
    <t>3297639823541126</t>
  </si>
  <si>
    <t>3297642640580310</t>
  </si>
  <si>
    <t>3297642816903197</t>
  </si>
  <si>
    <t>3297642759341759</t>
  </si>
  <si>
    <t>3297642975359948</t>
  </si>
  <si>
    <t>3297642968327781</t>
  </si>
  <si>
    <t>3297643507061485</t>
  </si>
  <si>
    <t>3297643060225239</t>
  </si>
  <si>
    <t>3297644918547260</t>
  </si>
  <si>
    <t>3297644825454547</t>
  </si>
  <si>
    <t>3297644407740544</t>
  </si>
  <si>
    <t>3297644719140310</t>
  </si>
  <si>
    <t>3297644782539653</t>
  </si>
  <si>
    <t>3297647639298201</t>
  </si>
  <si>
    <t>3297647759139337</t>
  </si>
  <si>
    <t>3297647966871653</t>
  </si>
  <si>
    <t>3297647819458838</t>
  </si>
  <si>
    <t>3297647975806313</t>
  </si>
  <si>
    <t>3297648059072137</t>
  </si>
  <si>
    <t>3297648508784368</t>
  </si>
  <si>
    <t>3297649912304359</t>
  </si>
  <si>
    <t>3297649804369177</t>
  </si>
  <si>
    <t>3297649741375714</t>
  </si>
  <si>
    <t>3297649832007865</t>
  </si>
  <si>
    <t>3297649415732073</t>
  </si>
  <si>
    <t>3297652639292798</t>
  </si>
  <si>
    <t>3297652964626450</t>
  </si>
  <si>
    <t>3297652759208780</t>
  </si>
  <si>
    <t>3297654812883842</t>
  </si>
  <si>
    <t>3297652820912308</t>
  </si>
  <si>
    <t>3297652974663258</t>
  </si>
  <si>
    <t>3297653057432256</t>
  </si>
  <si>
    <t>3297653509386528</t>
  </si>
  <si>
    <t>3297654796922030</t>
  </si>
  <si>
    <t>3297654408049204</t>
  </si>
  <si>
    <t>3297654742331737</t>
  </si>
  <si>
    <t>3297654916942145</t>
  </si>
  <si>
    <t>3297657639288712</t>
  </si>
  <si>
    <t>3297657759171472</t>
  </si>
  <si>
    <t>3297659768680326</t>
  </si>
  <si>
    <t>3297657963020866</t>
  </si>
  <si>
    <t>3297659405005781</t>
  </si>
  <si>
    <t>3297657972389693</t>
  </si>
  <si>
    <t>3297657823789086</t>
  </si>
  <si>
    <t>3297658479129883</t>
  </si>
  <si>
    <t>3297658056915849</t>
  </si>
  <si>
    <t>3297659742809193</t>
  </si>
  <si>
    <t>3297659810639030</t>
  </si>
  <si>
    <t>3297659924457472</t>
  </si>
  <si>
    <t>3297662639768172</t>
  </si>
  <si>
    <t>3297662963176953</t>
  </si>
  <si>
    <t>3297662759129090</t>
  </si>
  <si>
    <t>3297662823624951</t>
  </si>
  <si>
    <t>3297664782796131</t>
  </si>
  <si>
    <t>3297662972355156</t>
  </si>
  <si>
    <t>3297663452055438</t>
  </si>
  <si>
    <t>3297663058319773</t>
  </si>
  <si>
    <t>3297664739607984</t>
  </si>
  <si>
    <t>3297664422918772</t>
  </si>
  <si>
    <t>3297664947011788</t>
  </si>
  <si>
    <t>3297664796750622</t>
  </si>
  <si>
    <t>3297667639015383</t>
  </si>
  <si>
    <t>3297667961843532</t>
  </si>
  <si>
    <t>3297667759100166</t>
  </si>
  <si>
    <t>3297669763589997</t>
  </si>
  <si>
    <t>3297667825173053</t>
  </si>
  <si>
    <t>3297667972001250</t>
  </si>
  <si>
    <t>3297668056841692</t>
  </si>
  <si>
    <t>3297668450097662</t>
  </si>
  <si>
    <t>3297669813619543</t>
  </si>
  <si>
    <t>3297669944300223</t>
  </si>
  <si>
    <t>3297669742757301</t>
  </si>
  <si>
    <t>3297669425314444</t>
  </si>
  <si>
    <t>3297672638531257</t>
  </si>
  <si>
    <t>3297674717592722</t>
  </si>
  <si>
    <t>3297674424723124</t>
  </si>
  <si>
    <t>3297672759054901</t>
  </si>
  <si>
    <t>3297672826450640</t>
  </si>
  <si>
    <t>3297673056486123</t>
  </si>
  <si>
    <t>3297673448781325</t>
  </si>
  <si>
    <t>3297672974842959</t>
  </si>
  <si>
    <t>3297672980719565</t>
  </si>
  <si>
    <t>3297674786993502</t>
  </si>
  <si>
    <t>3297674818334932</t>
  </si>
  <si>
    <t>3297674950214966</t>
  </si>
  <si>
    <t>3297677638359694</t>
  </si>
  <si>
    <t>3297677759015741</t>
  </si>
  <si>
    <t>3297677974326598</t>
  </si>
  <si>
    <t>3297678446665449</t>
  </si>
  <si>
    <t>3297677830290182</t>
  </si>
  <si>
    <t>3297678056127102</t>
  </si>
  <si>
    <t>3297679952770734</t>
  </si>
  <si>
    <t>3297679804055613</t>
  </si>
  <si>
    <t>3297679403432076</t>
  </si>
  <si>
    <t>3297677999595288</t>
  </si>
  <si>
    <t>3297679717798832</t>
  </si>
  <si>
    <t>3297679810027520</t>
  </si>
  <si>
    <t>3297682638832765</t>
  </si>
  <si>
    <t>3297682828687623</t>
  </si>
  <si>
    <t>3297682758970395</t>
  </si>
  <si>
    <t>3297684402612422</t>
  </si>
  <si>
    <t>3297683002309851</t>
  </si>
  <si>
    <t>3297682974927010</t>
  </si>
  <si>
    <t>3297683054328444</t>
  </si>
  <si>
    <t>3297684693476132</t>
  </si>
  <si>
    <t>3297683423874738</t>
  </si>
  <si>
    <t>3297684803785870</t>
  </si>
  <si>
    <t>3297684974846857</t>
  </si>
  <si>
    <t>3297684830416674</t>
  </si>
  <si>
    <t>3297687638999557</t>
  </si>
  <si>
    <t>3297687758936066</t>
  </si>
  <si>
    <t>3297687827536941</t>
  </si>
  <si>
    <t>3297688003425326</t>
  </si>
  <si>
    <t>3297687973288291</t>
  </si>
  <si>
    <t>3297688055408845</t>
  </si>
  <si>
    <t>3297688425436619</t>
  </si>
  <si>
    <t>3297689952441779</t>
  </si>
  <si>
    <t>3297689378926187</t>
  </si>
  <si>
    <t>3297689835766734</t>
  </si>
  <si>
    <t>3297689799303418</t>
  </si>
  <si>
    <t>3297689697629604</t>
  </si>
  <si>
    <t>3297692638512553</t>
  </si>
  <si>
    <t>3297694926677358</t>
  </si>
  <si>
    <t>3297692759056906</t>
  </si>
  <si>
    <t>3297692828333503</t>
  </si>
  <si>
    <t>3297692973250912</t>
  </si>
  <si>
    <t>3297694808800329</t>
  </si>
  <si>
    <t>3297694352844387</t>
  </si>
  <si>
    <t>3297693424438677</t>
  </si>
  <si>
    <t>3297693005976000</t>
  </si>
  <si>
    <t>3297693055530878</t>
  </si>
  <si>
    <t>3297694700185794</t>
  </si>
  <si>
    <t>3297694796896304</t>
  </si>
  <si>
    <t>3297697637743559</t>
  </si>
  <si>
    <t>3297697826728763</t>
  </si>
  <si>
    <t>3297697759014457</t>
  </si>
  <si>
    <t>3297698005647565</t>
  </si>
  <si>
    <t>3297697972571816</t>
  </si>
  <si>
    <t>3297699908431177</t>
  </si>
  <si>
    <t>3297698054372115</t>
  </si>
  <si>
    <t>3297698423118657</t>
  </si>
  <si>
    <t>3297699784552670</t>
  </si>
  <si>
    <t>3297699331239837</t>
  </si>
  <si>
    <t>3297699795612649</t>
  </si>
  <si>
    <t>3297699702739671</t>
  </si>
  <si>
    <t>3297702637739608</t>
  </si>
  <si>
    <t>3297702758970679</t>
  </si>
  <si>
    <t>3297704904747469</t>
  </si>
  <si>
    <t>3297702826885867</t>
  </si>
  <si>
    <t>3297703053055637</t>
  </si>
  <si>
    <t>3297704765263215</t>
  </si>
  <si>
    <t>3297704330594253</t>
  </si>
  <si>
    <t>3297702973179053</t>
  </si>
  <si>
    <t>3297703423243962</t>
  </si>
  <si>
    <t>3297703008843472</t>
  </si>
  <si>
    <t>3297704705133751</t>
  </si>
  <si>
    <t>3297704794808036</t>
  </si>
  <si>
    <t>3297707637735935</t>
  </si>
  <si>
    <t>3297707825254372</t>
  </si>
  <si>
    <t>3297707758941793</t>
  </si>
  <si>
    <t>3297709880264743</t>
  </si>
  <si>
    <t>3297708010599831</t>
  </si>
  <si>
    <t>3297707973504146</t>
  </si>
  <si>
    <t>3297709765817348</t>
  </si>
  <si>
    <t>3297708053980431</t>
  </si>
  <si>
    <t>3297709331227665</t>
  </si>
  <si>
    <t>3297708424806907</t>
  </si>
  <si>
    <t>3297709699851201</t>
  </si>
  <si>
    <t>3297709799283725</t>
  </si>
  <si>
    <t>3297712637095598</t>
  </si>
  <si>
    <t>3297712824769814</t>
  </si>
  <si>
    <t>3297714853862897</t>
  </si>
  <si>
    <t>3297712758871581</t>
  </si>
  <si>
    <t>3297713010753148</t>
  </si>
  <si>
    <t>3297712973629364</t>
  </si>
  <si>
    <t>3297714742530062</t>
  </si>
  <si>
    <t>3297713425091303</t>
  </si>
  <si>
    <t>3297714312664353</t>
  </si>
  <si>
    <t>3297713054903478</t>
  </si>
  <si>
    <t>3297714818959646</t>
  </si>
  <si>
    <t>3297714701287421</t>
  </si>
  <si>
    <t>3297717637411542</t>
  </si>
  <si>
    <t>3297717758680759</t>
  </si>
  <si>
    <t>3297719831456301</t>
  </si>
  <si>
    <t>3297719313944752</t>
  </si>
  <si>
    <t>3297717971353492</t>
  </si>
  <si>
    <t>3297719721642180</t>
  </si>
  <si>
    <t>3297718055346432</t>
  </si>
  <si>
    <t>3297717826361750</t>
  </si>
  <si>
    <t>3297717990107995</t>
  </si>
  <si>
    <t>3297719816074703</t>
  </si>
  <si>
    <t>3297719728986257</t>
  </si>
  <si>
    <t>3297718457219065</t>
  </si>
  <si>
    <t>3297722636923754</t>
  </si>
  <si>
    <t>3297722758803264</t>
  </si>
  <si>
    <t>3297724811460720</t>
  </si>
  <si>
    <t>3297722829075906</t>
  </si>
  <si>
    <t>3297722972166626</t>
  </si>
  <si>
    <t>3297722991853476</t>
  </si>
  <si>
    <t>3297723055832886</t>
  </si>
  <si>
    <t>3297723457980526</t>
  </si>
  <si>
    <t>3297724705234157</t>
  </si>
  <si>
    <t>3297724292501677</t>
  </si>
  <si>
    <t>3297724810312029</t>
  </si>
  <si>
    <t>3297724754421126</t>
  </si>
  <si>
    <t>3297727636919093</t>
  </si>
  <si>
    <t>3297727828910035</t>
  </si>
  <si>
    <t>3297727758931236</t>
  </si>
  <si>
    <t>3297729790336832</t>
  </si>
  <si>
    <t>3297729681946224</t>
  </si>
  <si>
    <t>3297728056435513</t>
  </si>
  <si>
    <t>3297729267857851</t>
  </si>
  <si>
    <t>3297727994397086</t>
  </si>
  <si>
    <t>3297727974527540</t>
  </si>
  <si>
    <t>3297729759214397</t>
  </si>
  <si>
    <t>3297729833823243</t>
  </si>
  <si>
    <t>3297728482085330</t>
  </si>
  <si>
    <t>3297732637390404</t>
  </si>
  <si>
    <t>3297734788245080</t>
  </si>
  <si>
    <t>3297732759027840</t>
  </si>
  <si>
    <t>3297732827782151</t>
  </si>
  <si>
    <t>3297732995514703</t>
  </si>
  <si>
    <t>3297732974965716</t>
  </si>
  <si>
    <t>3297734658021948</t>
  </si>
  <si>
    <t>3297734265773638</t>
  </si>
  <si>
    <t>3297733058155406</t>
  </si>
  <si>
    <t>3297733484449038</t>
  </si>
  <si>
    <t>3297734757824828</t>
  </si>
  <si>
    <t>3297734834137940</t>
  </si>
  <si>
    <t>3297737826336423</t>
  </si>
  <si>
    <t>3297739763120468</t>
  </si>
  <si>
    <t>3297737759016190</t>
  </si>
  <si>
    <t>3297737639146347</t>
  </si>
  <si>
    <t>3297737994709804</t>
  </si>
  <si>
    <t>3297737975565865</t>
  </si>
  <si>
    <t>3297739656334570</t>
  </si>
  <si>
    <t>3297739243530848</t>
  </si>
  <si>
    <t>3297738483843937</t>
  </si>
  <si>
    <t>3297738060040981</t>
  </si>
  <si>
    <t>3297739827093012</t>
  </si>
  <si>
    <t>3297739755418972</t>
  </si>
  <si>
    <t>3297742639359899</t>
  </si>
  <si>
    <t>3297742758997703</t>
  </si>
  <si>
    <t>3297744738155951</t>
  </si>
  <si>
    <t>3297744634157518</t>
  </si>
  <si>
    <t>3297742973608873</t>
  </si>
  <si>
    <t>3297744219363372</t>
  </si>
  <si>
    <t>3297742829850184</t>
  </si>
  <si>
    <t>3297743060644573</t>
  </si>
  <si>
    <t>3297742997103334</t>
  </si>
  <si>
    <t>3297744830894472</t>
  </si>
  <si>
    <t>3297744779252642</t>
  </si>
  <si>
    <t>3297743473406733</t>
  </si>
  <si>
    <t>3297747639353731</t>
  </si>
  <si>
    <t>3297747758789093</t>
  </si>
  <si>
    <t>3297749712597171</t>
  </si>
  <si>
    <t>3297747830169105</t>
  </si>
  <si>
    <t>3297747971812160</t>
  </si>
  <si>
    <t>3297748058998304</t>
  </si>
  <si>
    <t>3297748000462012</t>
  </si>
  <si>
    <t>3297748446811829</t>
  </si>
  <si>
    <t>3297749617431218</t>
  </si>
  <si>
    <t>3297749204481601</t>
  </si>
  <si>
    <t>3297749777009134</t>
  </si>
  <si>
    <t>3297749828651518</t>
  </si>
  <si>
    <t>3297752639824716</t>
  </si>
  <si>
    <t>3297752758920374</t>
  </si>
  <si>
    <t>3297754710511114</t>
  </si>
  <si>
    <t>3297752970818978</t>
  </si>
  <si>
    <t>3297754595105549</t>
  </si>
  <si>
    <t>3297753059599586</t>
  </si>
  <si>
    <t>3297752833044317</t>
  </si>
  <si>
    <t>3297753422774064</t>
  </si>
  <si>
    <t>3297754202553807</t>
  </si>
  <si>
    <t>3297753005736504</t>
  </si>
  <si>
    <t>3297754829765796</t>
  </si>
  <si>
    <t>3297754781964847</t>
  </si>
  <si>
    <t>3297757639819630</t>
  </si>
  <si>
    <t>3297759690506283</t>
  </si>
  <si>
    <t>3297757758857072</t>
  </si>
  <si>
    <t>3297757832719357</t>
  </si>
  <si>
    <t>3297758006854921</t>
  </si>
  <si>
    <t>3297757970773945</t>
  </si>
  <si>
    <t>3297759176150064</t>
  </si>
  <si>
    <t>3297758058920870</t>
  </si>
  <si>
    <t>3297759593892347</t>
  </si>
  <si>
    <t>3297758421455028</t>
  </si>
  <si>
    <t>3297759827839879</t>
  </si>
  <si>
    <t>3297759782761803</t>
  </si>
  <si>
    <t>3297762640546614</t>
  </si>
  <si>
    <t>3297762758819929</t>
  </si>
  <si>
    <t>3297762831753558</t>
  </si>
  <si>
    <t>3297763008130281</t>
  </si>
  <si>
    <t>3297763055844926</t>
  </si>
  <si>
    <t>3297763419657947</t>
  </si>
  <si>
    <t>3297764667141708</t>
  </si>
  <si>
    <t>3297762972019646</t>
  </si>
  <si>
    <t>3297764572561534</t>
  </si>
  <si>
    <t>3297764158226626</t>
  </si>
  <si>
    <t>3297764823195476</t>
  </si>
  <si>
    <t>3297764786115569</t>
  </si>
  <si>
    <t>3297767641179050</t>
  </si>
  <si>
    <t>3297767832551277</t>
  </si>
  <si>
    <t>3297767758773957</t>
  </si>
  <si>
    <t>3297768009407671</t>
  </si>
  <si>
    <t>3297767971500432</t>
  </si>
  <si>
    <t>3297769667773848</t>
  </si>
  <si>
    <t>3297768055326062</t>
  </si>
  <si>
    <t>3297769550877088</t>
  </si>
  <si>
    <t>3297768396743598</t>
  </si>
  <si>
    <t>3297769159502301</t>
  </si>
  <si>
    <t>3297769820151265</t>
  </si>
  <si>
    <t>3297769790748492</t>
  </si>
  <si>
    <t>3297772640534996</t>
  </si>
  <si>
    <t>3297774642167897</t>
  </si>
  <si>
    <t>3297772758743669</t>
  </si>
  <si>
    <t>3297774548229093</t>
  </si>
  <si>
    <t>3297772834466006</t>
  </si>
  <si>
    <t>3297774141270166</t>
  </si>
  <si>
    <t>3297772971307675</t>
  </si>
  <si>
    <t>3297773054810962</t>
  </si>
  <si>
    <t>3297773398427605</t>
  </si>
  <si>
    <t>3297773011318456</t>
  </si>
  <si>
    <t>3297774841425913</t>
  </si>
  <si>
    <t>3297774790742514</t>
  </si>
  <si>
    <t>3297777640528611</t>
  </si>
  <si>
    <t>3297777758855486</t>
  </si>
  <si>
    <t>3297779617522453</t>
  </si>
  <si>
    <t>3297777834300751</t>
  </si>
  <si>
    <t>3297777970788920</t>
  </si>
  <si>
    <t>3297779527022533</t>
  </si>
  <si>
    <t>3297778397270128</t>
  </si>
  <si>
    <t>3297778052533198</t>
  </si>
  <si>
    <t>3297779121266969</t>
  </si>
  <si>
    <t>3297778015314011</t>
  </si>
  <si>
    <t>3297779862379442</t>
  </si>
  <si>
    <t>3297779793139761</t>
  </si>
  <si>
    <t>3297782640045249</t>
  </si>
  <si>
    <t>3297782833816934</t>
  </si>
  <si>
    <t>3297782758812995</t>
  </si>
  <si>
    <t>3297782993292727</t>
  </si>
  <si>
    <t>3297782970907791</t>
  </si>
  <si>
    <t>3297783051856980</t>
  </si>
  <si>
    <t>3297783398513416</t>
  </si>
  <si>
    <t>3297784616718110</t>
  </si>
  <si>
    <t>3297784813997829</t>
  </si>
  <si>
    <t>3297784526297197</t>
  </si>
  <si>
    <t>3297784117583542</t>
  </si>
  <si>
    <t>3297784857256112</t>
  </si>
  <si>
    <t>3297787639881649</t>
  </si>
  <si>
    <t>3297787758779332</t>
  </si>
  <si>
    <t>3297789592984222</t>
  </si>
  <si>
    <t>3297787833492991</t>
  </si>
  <si>
    <t>3297787970552517</t>
  </si>
  <si>
    <t>3297788051821138</t>
  </si>
  <si>
    <t>3297787994728925</t>
  </si>
  <si>
    <t>3297789505891309</t>
  </si>
  <si>
    <t>3297789102061933</t>
  </si>
  <si>
    <t>3297789850690541</t>
  </si>
  <si>
    <t>3297789817033686</t>
  </si>
  <si>
    <t>3297788421993419</t>
  </si>
  <si>
    <t>3297792640677473</t>
  </si>
  <si>
    <t>3297792758729893</t>
  </si>
  <si>
    <t>3297792970515643</t>
  </si>
  <si>
    <t>3297792834987920</t>
  </si>
  <si>
    <t>3297792996641954</t>
  </si>
  <si>
    <t>3297793422275203</t>
  </si>
  <si>
    <t>3297793052264562</t>
  </si>
  <si>
    <t>3297794094541820</t>
  </si>
  <si>
    <t>3297794814709171</t>
  </si>
  <si>
    <t>3297794595328939</t>
  </si>
  <si>
    <t>3297794507240783</t>
  </si>
  <si>
    <t>3297794875161508</t>
  </si>
  <si>
    <t>3297797639072651</t>
  </si>
  <si>
    <t>3297797758844422</t>
  </si>
  <si>
    <t>3297797834663860</t>
  </si>
  <si>
    <t>3297799571643440</t>
  </si>
  <si>
    <t>3297797970289003</t>
  </si>
  <si>
    <t>3297797969437861</t>
  </si>
  <si>
    <t>3297798050061139</t>
  </si>
  <si>
    <t>3297798423356530</t>
  </si>
  <si>
    <t>3297799485397341</t>
  </si>
  <si>
    <t>3297799074214503</t>
  </si>
  <si>
    <t>3297799875635953</t>
  </si>
  <si>
    <t>3297799833102544</t>
  </si>
  <si>
    <t>3297802638747901</t>
  </si>
  <si>
    <t>3297802834817486</t>
  </si>
  <si>
    <t>3297802758955146</t>
  </si>
  <si>
    <t>3297802967028839</t>
  </si>
  <si>
    <t>3297804847631055</t>
  </si>
  <si>
    <t>3297802970252960</t>
  </si>
  <si>
    <t>3297803048902815</t>
  </si>
  <si>
    <t>3297803424116801</t>
  </si>
  <si>
    <t>3297804834857458</t>
  </si>
  <si>
    <t>3297804570680205</t>
  </si>
  <si>
    <t>3297804490588172</t>
  </si>
  <si>
    <t>3297804102688748</t>
  </si>
  <si>
    <t>3297807638264264</t>
  </si>
  <si>
    <t>3297809546834501</t>
  </si>
  <si>
    <t>3297807758904974</t>
  </si>
  <si>
    <t>3297809461702230</t>
  </si>
  <si>
    <t>3297807970054844</t>
  </si>
  <si>
    <t>3297808394323176</t>
  </si>
  <si>
    <t>3297807835932656</t>
  </si>
  <si>
    <t>3297809075801665</t>
  </si>
  <si>
    <t>3297808050463127</t>
  </si>
  <si>
    <t>3297807971022738</t>
  </si>
  <si>
    <t>3297809843307659</t>
  </si>
  <si>
    <t>3297809833572826</t>
  </si>
  <si>
    <t>3297812636619840</t>
  </si>
  <si>
    <t>3297812758858663</t>
  </si>
  <si>
    <t>3297814525229764</t>
  </si>
  <si>
    <t>3297812969694756</t>
  </si>
  <si>
    <t>3297812839130313</t>
  </si>
  <si>
    <t>3297813393227556</t>
  </si>
  <si>
    <t>3297812971656002</t>
  </si>
  <si>
    <t>3297813050908957</t>
  </si>
  <si>
    <t>3297814442893293</t>
  </si>
  <si>
    <t>3297814076752053</t>
  </si>
  <si>
    <t>3297814841385019</t>
  </si>
  <si>
    <t>3297814832287188</t>
  </si>
  <si>
    <t>3297817636614134</t>
  </si>
  <si>
    <t>3297817759156263</t>
  </si>
  <si>
    <t>3297819503141045</t>
  </si>
  <si>
    <t>3297817969337244</t>
  </si>
  <si>
    <t>3297817840243981</t>
  </si>
  <si>
    <t>3297818392071605</t>
  </si>
  <si>
    <t>3297817974694634</t>
  </si>
  <si>
    <t>3297818052468605</t>
  </si>
  <si>
    <t>3297819447928013</t>
  </si>
  <si>
    <t>3297819056907608</t>
  </si>
  <si>
    <t>3297819841696415</t>
  </si>
  <si>
    <t>3297819858362164</t>
  </si>
  <si>
    <t>3297822636608944</t>
  </si>
  <si>
    <t>3297824479614636</t>
  </si>
  <si>
    <t>3297822759090527</t>
  </si>
  <si>
    <t>3297822840719428</t>
  </si>
  <si>
    <t>3297823051149495</t>
  </si>
  <si>
    <t>3297824421119776</t>
  </si>
  <si>
    <t>3297824036963462</t>
  </si>
  <si>
    <t>3297822976770198</t>
  </si>
  <si>
    <t>3297822970411330</t>
  </si>
  <si>
    <t>3297823391862967</t>
  </si>
  <si>
    <t>3297824841499579</t>
  </si>
  <si>
    <t>3297824851638173</t>
  </si>
  <si>
    <t>3297827636608964</t>
  </si>
  <si>
    <t>3297827759126386</t>
  </si>
  <si>
    <t>3297829452843230</t>
  </si>
  <si>
    <t>3297827839594733</t>
  </si>
  <si>
    <t>3297827970027728</t>
  </si>
  <si>
    <t>3297827978208105</t>
  </si>
  <si>
    <t>3297828052073912</t>
  </si>
  <si>
    <t>3297829397032820</t>
  </si>
  <si>
    <t>3297828391343428</t>
  </si>
  <si>
    <t>3297829020321130</t>
  </si>
  <si>
    <t>3297829834934862</t>
  </si>
  <si>
    <t>3297829853871968</t>
  </si>
  <si>
    <t>3297832636762991</t>
  </si>
  <si>
    <t>3297832758925506</t>
  </si>
  <si>
    <t>3297834432516829</t>
  </si>
  <si>
    <t>3297834373264811</t>
  </si>
  <si>
    <t>3297832969669442</t>
  </si>
  <si>
    <t>3297833390345353</t>
  </si>
  <si>
    <t>3297832842947767</t>
  </si>
  <si>
    <t>3297834000472754</t>
  </si>
  <si>
    <t>3297833051150157</t>
  </si>
  <si>
    <t>3297832980923494</t>
  </si>
  <si>
    <t>3297834853547634</t>
  </si>
  <si>
    <t>3297834863602016</t>
  </si>
  <si>
    <t>3297837636026574</t>
  </si>
  <si>
    <t>3297839405150363</t>
  </si>
  <si>
    <t>3297837758902925</t>
  </si>
  <si>
    <t>3297837844226784</t>
  </si>
  <si>
    <t>3297837980438464</t>
  </si>
  <si>
    <t>3297839350137544</t>
  </si>
  <si>
    <t>3297837971072919</t>
  </si>
  <si>
    <t>3297838980014126</t>
  </si>
  <si>
    <t>3297838051825298</t>
  </si>
  <si>
    <t>3297839877863696</t>
  </si>
  <si>
    <t>3297839872883500</t>
  </si>
  <si>
    <t>3297838425600960</t>
  </si>
  <si>
    <t>3297842636181641</t>
  </si>
  <si>
    <t>3297842759035362</t>
  </si>
  <si>
    <t>3297842844059611</t>
  </si>
  <si>
    <t>3297844382265550</t>
  </si>
  <si>
    <t>3297842970401302</t>
  </si>
  <si>
    <t>3297844327326077</t>
  </si>
  <si>
    <t>3297843051309388</t>
  </si>
  <si>
    <t>3297843426360625</t>
  </si>
  <si>
    <t>3297842984593412</t>
  </si>
  <si>
    <t>3297843963210779</t>
  </si>
  <si>
    <t>3297844877854722</t>
  </si>
  <si>
    <t>3297844899755167</t>
  </si>
  <si>
    <t>3297847637401272</t>
  </si>
  <si>
    <t>3297847758986317</t>
  </si>
  <si>
    <t>3297847843573460</t>
  </si>
  <si>
    <t>3297847969879833</t>
  </si>
  <si>
    <t>3297849362102872</t>
  </si>
  <si>
    <t>3297848426879056</t>
  </si>
  <si>
    <t>3297848051433264</t>
  </si>
  <si>
    <t>3297847967812374</t>
  </si>
  <si>
    <t>3297849307081502</t>
  </si>
  <si>
    <t>3297848940327515</t>
  </si>
  <si>
    <t>3297849905209593</t>
  </si>
  <si>
    <t>3297849900870958</t>
  </si>
  <si>
    <t>3297852636756876</t>
  </si>
  <si>
    <t>3297854338897312</t>
  </si>
  <si>
    <t>3297852758245431</t>
  </si>
  <si>
    <t>3297852841967088</t>
  </si>
  <si>
    <t>3297852969361206</t>
  </si>
  <si>
    <t>3297854283475134</t>
  </si>
  <si>
    <t>3297853050673146</t>
  </si>
  <si>
    <t>3297853424440089</t>
  </si>
  <si>
    <t>3297853920163346</t>
  </si>
  <si>
    <t>3297852972290343</t>
  </si>
  <si>
    <t>3297854898484664</t>
  </si>
  <si>
    <t>3297854899744755</t>
  </si>
  <si>
    <t>3297857635526887</t>
  </si>
  <si>
    <t>3297859310745214</t>
  </si>
  <si>
    <t>3297857758374651</t>
  </si>
  <si>
    <t>3297859255387438</t>
  </si>
  <si>
    <t>3297857841482131</t>
  </si>
  <si>
    <t>3297858048937545</t>
  </si>
  <si>
    <t>3297857948605234</t>
  </si>
  <si>
    <t>3297857970925662</t>
  </si>
  <si>
    <t>3297858899359106</t>
  </si>
  <si>
    <t>3297859892698465</t>
  </si>
  <si>
    <t>3297858443602389</t>
  </si>
  <si>
    <t>3297859922317266</t>
  </si>
  <si>
    <t>3297862635841959</t>
  </si>
  <si>
    <t>3297862758493310</t>
  </si>
  <si>
    <t>3297864291220846</t>
  </si>
  <si>
    <t>3297862971207486</t>
  </si>
  <si>
    <t>3297864234977603</t>
  </si>
  <si>
    <t>3297863443887058</t>
  </si>
  <si>
    <t>3297863049538379</t>
  </si>
  <si>
    <t>3297863882555092</t>
  </si>
  <si>
    <t>3297862845636590</t>
  </si>
  <si>
    <t>3297862953972451</t>
  </si>
  <si>
    <t>3297864943273841</t>
  </si>
  <si>
    <t>3297864893973568</t>
  </si>
  <si>
    <t>3297867636791161</t>
  </si>
  <si>
    <t>3297869262895423</t>
  </si>
  <si>
    <t>3297867758778173</t>
  </si>
  <si>
    <t>3297867847711475</t>
  </si>
  <si>
    <t>3297867955888256</t>
  </si>
  <si>
    <t>3297867971808210</t>
  </si>
  <si>
    <t>3297869218890464</t>
  </si>
  <si>
    <t>3297868862709713</t>
  </si>
  <si>
    <t>3297868052697867</t>
  </si>
  <si>
    <t>3297869897328257</t>
  </si>
  <si>
    <t>3297868468445595</t>
  </si>
  <si>
    <t>3297869968224916</t>
  </si>
  <si>
    <t>3297872633904520</t>
  </si>
  <si>
    <t>3297872844823199</t>
  </si>
  <si>
    <t>3297874239847633</t>
  </si>
  <si>
    <t>3297872758721188</t>
  </si>
  <si>
    <t>3297872957162038</t>
  </si>
  <si>
    <t>3297872969690887</t>
  </si>
  <si>
    <t>3297874197041522</t>
  </si>
  <si>
    <t>3297873845521210</t>
  </si>
  <si>
    <t>3297873055985997</t>
  </si>
  <si>
    <t>3297874896040814</t>
  </si>
  <si>
    <t>3297874964702416</t>
  </si>
  <si>
    <t>3297873494486286</t>
  </si>
  <si>
    <t>3297877841901960</t>
  </si>
  <si>
    <t>3297877634541563</t>
  </si>
  <si>
    <t>3297877759002398</t>
  </si>
  <si>
    <t>3297878055630759</t>
  </si>
  <si>
    <t>3297877971093661</t>
  </si>
  <si>
    <t>3297877959077656</t>
  </si>
  <si>
    <t>3297879179513399</t>
  </si>
  <si>
    <t>3297879218347417</t>
  </si>
  <si>
    <t>3297878825064553</t>
  </si>
  <si>
    <t>3297879959101232</t>
  </si>
  <si>
    <t>3297879899076274</t>
  </si>
  <si>
    <t>3297878519089134</t>
  </si>
  <si>
    <t>3297882634536169</t>
  </si>
  <si>
    <t>3297882840134558</t>
  </si>
  <si>
    <t>3297882759121989</t>
  </si>
  <si>
    <t>3297882960031242</t>
  </si>
  <si>
    <t>3297884153346597</t>
  </si>
  <si>
    <t>3297882971056376</t>
  </si>
  <si>
    <t>3297884194819152</t>
  </si>
  <si>
    <t>3297883056719631</t>
  </si>
  <si>
    <t>3297883801703527</t>
  </si>
  <si>
    <t>3297884984055404</t>
  </si>
  <si>
    <t>3297884900194094</t>
  </si>
  <si>
    <t>3297883547617722</t>
  </si>
  <si>
    <t>3297887634692173</t>
  </si>
  <si>
    <t>3297889170014093</t>
  </si>
  <si>
    <t>3297887759240139</t>
  </si>
  <si>
    <t>3297887839968282</t>
  </si>
  <si>
    <t>3297889132297093</t>
  </si>
  <si>
    <t>3297888802818948</t>
  </si>
  <si>
    <t>3297887971577970</t>
  </si>
  <si>
    <t>3297887963545261</t>
  </si>
  <si>
    <t>3297888057810235</t>
  </si>
  <si>
    <t>3297889896028506</t>
  </si>
  <si>
    <t>3297889989003407</t>
  </si>
  <si>
    <t>3297888572536052</t>
  </si>
  <si>
    <t>3297892635006595</t>
  </si>
  <si>
    <t>3297892759199013</t>
  </si>
  <si>
    <t>3297892839003174</t>
  </si>
  <si>
    <t>3297892964821097</t>
  </si>
  <si>
    <t>3297893057374542</t>
  </si>
  <si>
    <t>3297894147928068</t>
  </si>
  <si>
    <t>3297893549299395</t>
  </si>
  <si>
    <t>3297894136369055</t>
  </si>
  <si>
    <t>3297892973937446</t>
  </si>
  <si>
    <t>3297893811135473</t>
  </si>
  <si>
    <t>3297894899225243</t>
  </si>
  <si>
    <t>3297894989157563</t>
  </si>
  <si>
    <t>3297897636216975</t>
  </si>
  <si>
    <t>3297897759170473</t>
  </si>
  <si>
    <t>3297897838997380</t>
  </si>
  <si>
    <t>3297897973419296</t>
  </si>
  <si>
    <t>3297898547983266</t>
  </si>
  <si>
    <t>3297897968497194</t>
  </si>
  <si>
    <t>3297898058779738</t>
  </si>
  <si>
    <t>3297899167600361</t>
  </si>
  <si>
    <t>3297898829847065</t>
  </si>
  <si>
    <t>3297899899539645</t>
  </si>
  <si>
    <t>3297899989312970</t>
  </si>
  <si>
    <t>3297902839218877</t>
  </si>
  <si>
    <t>3297902759125274</t>
  </si>
  <si>
    <t>3297904139302669</t>
  </si>
  <si>
    <t>3297902638452445</t>
  </si>
  <si>
    <t>3297902969772260</t>
  </si>
  <si>
    <t>3297902974664115</t>
  </si>
  <si>
    <t>3297903060178250</t>
  </si>
  <si>
    <t>3297904119557438</t>
  </si>
  <si>
    <t>3297903836721179</t>
  </si>
  <si>
    <t>3297904901613453</t>
  </si>
  <si>
    <t>3297904990586409</t>
  </si>
  <si>
    <t>3297903573545180</t>
  </si>
  <si>
    <t>3297907638287344</t>
  </si>
  <si>
    <t>3297909116417236</t>
  </si>
  <si>
    <t>3297907759260070</t>
  </si>
  <si>
    <t>3297909118424815</t>
  </si>
  <si>
    <t>3297907974947181</t>
  </si>
  <si>
    <t>3297907841133822</t>
  </si>
  <si>
    <t>3297907972807505</t>
  </si>
  <si>
    <t>3297908057901153</t>
  </si>
  <si>
    <t>3297908838637675</t>
  </si>
  <si>
    <t>3297909905285394</t>
  </si>
  <si>
    <t>3297908595017584</t>
  </si>
  <si>
    <t>3297909986904176</t>
  </si>
  <si>
    <t>3297912638440673</t>
  </si>
  <si>
    <t>3297912759540237</t>
  </si>
  <si>
    <t>3297914088730211</t>
  </si>
  <si>
    <t>3297912974756318</t>
  </si>
  <si>
    <t>3297914096332497</t>
  </si>
  <si>
    <t>3297913057380877</t>
  </si>
  <si>
    <t>3297912843207075</t>
  </si>
  <si>
    <t>3297913596096267</t>
  </si>
  <si>
    <t>3297912977442651</t>
  </si>
  <si>
    <t>3297913841833198</t>
  </si>
  <si>
    <t>3297914900162814</t>
  </si>
  <si>
    <t>3297914994258118</t>
  </si>
  <si>
    <t>3297917638273284</t>
  </si>
  <si>
    <t>3297919067391706</t>
  </si>
  <si>
    <t>3297917759508546</t>
  </si>
  <si>
    <t>3297919093761144</t>
  </si>
  <si>
    <t>3297918055903770</t>
  </si>
  <si>
    <t>3297918815265385</t>
  </si>
  <si>
    <t>3297917843522251</t>
  </si>
  <si>
    <t>3297917981597296</t>
  </si>
  <si>
    <t>3297917977278512</t>
  </si>
  <si>
    <t>3297918615099469</t>
  </si>
  <si>
    <t>3297920016168420</t>
  </si>
  <si>
    <t>3297919903356674</t>
  </si>
  <si>
    <t>3297922639389612</t>
  </si>
  <si>
    <t>3297922759458804</t>
  </si>
  <si>
    <t>3297924040985221</t>
  </si>
  <si>
    <t>3297924094707968</t>
  </si>
  <si>
    <t>3297922847357620</t>
  </si>
  <si>
    <t>3297922984631396</t>
  </si>
  <si>
    <t>3297922979479707</t>
  </si>
  <si>
    <t>3297923790943003</t>
  </si>
  <si>
    <t>3297923058753796</t>
  </si>
  <si>
    <t>3297925015523908</t>
  </si>
  <si>
    <t>3297923612342808</t>
  </si>
  <si>
    <t>3297924902870150</t>
  </si>
  <si>
    <t>3297927846072050</t>
  </si>
  <si>
    <t>3297927984625099</t>
  </si>
  <si>
    <t>3297927759419033</t>
  </si>
  <si>
    <t>3297927642264882</t>
  </si>
  <si>
    <t>3297929875824425</t>
  </si>
  <si>
    <t>3297927979557335</t>
  </si>
  <si>
    <t>3297928591025634</t>
  </si>
  <si>
    <t>3297928059837508</t>
  </si>
  <si>
    <t>3297928808855823</t>
  </si>
  <si>
    <t>3297929032498505</t>
  </si>
  <si>
    <t>3297929092932409</t>
  </si>
  <si>
    <t>3297930013437216</t>
  </si>
  <si>
    <t>3297932642735968</t>
  </si>
  <si>
    <t>3297934029933269</t>
  </si>
  <si>
    <t>3297932759360357</t>
  </si>
  <si>
    <t>3297932845585684</t>
  </si>
  <si>
    <t>3297934073550424</t>
  </si>
  <si>
    <t>3297932979173459</t>
  </si>
  <si>
    <t>3297933059640776</t>
  </si>
  <si>
    <t>3297933810451450</t>
  </si>
  <si>
    <t>3297933592908811</t>
  </si>
  <si>
    <t>3297932990541289</t>
  </si>
  <si>
    <t>3297935009751745</t>
  </si>
  <si>
    <t>3297934876296533</t>
  </si>
  <si>
    <t>3297937642408241</t>
  </si>
  <si>
    <t>3297939050018224</t>
  </si>
  <si>
    <t>3297937759474319</t>
  </si>
  <si>
    <t>3297938790762782</t>
  </si>
  <si>
    <t>3297937845097585</t>
  </si>
  <si>
    <t>3297939006245168</t>
  </si>
  <si>
    <t>3297937979451440</t>
  </si>
  <si>
    <t>3297937993299849</t>
  </si>
  <si>
    <t>3297938059278072</t>
  </si>
  <si>
    <t>3297938596233457</t>
  </si>
  <si>
    <t>3297940027664804</t>
  </si>
  <si>
    <t>3297939875328185</t>
  </si>
  <si>
    <t>3297942642245406</t>
  </si>
  <si>
    <t>3297942844135159</t>
  </si>
  <si>
    <t>3297942759442087</t>
  </si>
  <si>
    <t>3297943982719411</t>
  </si>
  <si>
    <t>3297944050808030</t>
  </si>
  <si>
    <t>3297942979405137</t>
  </si>
  <si>
    <t>3297943792678966</t>
  </si>
  <si>
    <t>3297943595554946</t>
  </si>
  <si>
    <t>3297942995375580</t>
  </si>
  <si>
    <t>3297943061158756</t>
  </si>
  <si>
    <t>3297945022060104</t>
  </si>
  <si>
    <t>3297944900326901</t>
  </si>
  <si>
    <t>3297948959194318</t>
  </si>
  <si>
    <t>3297947759412313</t>
  </si>
  <si>
    <t>3297947644320036</t>
  </si>
  <si>
    <t>3297947846690919</t>
  </si>
  <si>
    <t>3297948059452978</t>
  </si>
  <si>
    <t>3297947996970560</t>
  </si>
  <si>
    <t>3297947979644155</t>
  </si>
  <si>
    <t>3297949030476354</t>
  </si>
  <si>
    <t>3297948772353003</t>
  </si>
  <si>
    <t>3297949900161035</t>
  </si>
  <si>
    <t>3297948618390217</t>
  </si>
  <si>
    <t>3297950048134674</t>
  </si>
  <si>
    <t>3297952645531232</t>
  </si>
  <si>
    <t>3297953935028039</t>
  </si>
  <si>
    <t>3297952759745813</t>
  </si>
  <si>
    <t>3297952846361990</t>
  </si>
  <si>
    <t>3297952998402964</t>
  </si>
  <si>
    <t>3297952980085200</t>
  </si>
  <si>
    <t>3297954012701525</t>
  </si>
  <si>
    <t>3297953059255165</t>
  </si>
  <si>
    <t>3297953618354780</t>
  </si>
  <si>
    <t>3297953752187098</t>
  </si>
  <si>
    <t>3297955052126262</t>
  </si>
  <si>
    <t>3297954925594526</t>
  </si>
  <si>
    <t>3297957645365461</t>
  </si>
  <si>
    <t>3297958910062242</t>
  </si>
  <si>
    <t>3297957759697301</t>
  </si>
  <si>
    <t>3297957846196496</t>
  </si>
  <si>
    <t>3297958992687131</t>
  </si>
  <si>
    <t>3297958728184765</t>
  </si>
  <si>
    <t>3297957980289596</t>
  </si>
  <si>
    <t>3297958058418283</t>
  </si>
  <si>
    <t>3297958001758329</t>
  </si>
  <si>
    <t>3297958619683105</t>
  </si>
  <si>
    <t>3297960056280095</t>
  </si>
  <si>
    <t>3297959929588763</t>
  </si>
  <si>
    <t>3297962644076845</t>
  </si>
  <si>
    <t>3297965033873822</t>
  </si>
  <si>
    <t>3297964903278950</t>
  </si>
  <si>
    <t>3297963702473903</t>
  </si>
  <si>
    <t>3297962759651514</t>
  </si>
  <si>
    <t>3297962845709307</t>
  </si>
  <si>
    <t>3297963001432281</t>
  </si>
  <si>
    <t>3297962979864508</t>
  </si>
  <si>
    <t>3297963621403167</t>
  </si>
  <si>
    <t>3297963059663653</t>
  </si>
  <si>
    <t>3297963985956804</t>
  </si>
  <si>
    <t>3297963913804995</t>
  </si>
  <si>
    <t>3297967644070242</t>
  </si>
  <si>
    <t>3297967846445371</t>
  </si>
  <si>
    <t>3297967759595933</t>
  </si>
  <si>
    <t>3297968000947008</t>
  </si>
  <si>
    <t>3297967979663932</t>
  </si>
  <si>
    <t>3297968599607178</t>
  </si>
  <si>
    <t>3297968963703392</t>
  </si>
  <si>
    <t>3297968061062837</t>
  </si>
  <si>
    <t>3297968890278935</t>
  </si>
  <si>
    <t>3297968707430535</t>
  </si>
  <si>
    <t>3297969909191601</t>
  </si>
  <si>
    <t>3297970036265037</t>
  </si>
  <si>
    <t>3297972643584534</t>
  </si>
  <si>
    <t>3297972759734370</t>
  </si>
  <si>
    <t>3297973870591837</t>
  </si>
  <si>
    <t>3297972979145401</t>
  </si>
  <si>
    <t>3297973936490273</t>
  </si>
  <si>
    <t>3297972849479190</t>
  </si>
  <si>
    <t>3297973061026649</t>
  </si>
  <si>
    <t>3297973599564833</t>
  </si>
  <si>
    <t>3297973003498650</t>
  </si>
  <si>
    <t>3297973691587604</t>
  </si>
  <si>
    <t>3297974905987729</t>
  </si>
  <si>
    <t>3297975059138666</t>
  </si>
  <si>
    <t>3297977643578139</t>
  </si>
  <si>
    <t>3297977759859568</t>
  </si>
  <si>
    <t>3297978845944801</t>
  </si>
  <si>
    <t>3297978913599220</t>
  </si>
  <si>
    <t>3297977979038075</t>
  </si>
  <si>
    <t>3297977849951657</t>
  </si>
  <si>
    <t>3297978598160736</t>
  </si>
  <si>
    <t>3297978061787911</t>
  </si>
  <si>
    <t>3297978007397338</t>
  </si>
  <si>
    <t>3297978696543974</t>
  </si>
  <si>
    <t>3297979909292753</t>
  </si>
  <si>
    <t>3297980057854210</t>
  </si>
  <si>
    <t>3297982643571271</t>
  </si>
  <si>
    <t>3297982848667340</t>
  </si>
  <si>
    <t>3297982759827869</t>
  </si>
  <si>
    <t>3297983006750363</t>
  </si>
  <si>
    <t>3297983824658288</t>
  </si>
  <si>
    <t>3297982978517443</t>
  </si>
  <si>
    <t>3297983060948578</t>
  </si>
  <si>
    <t>3297983887186420</t>
  </si>
  <si>
    <t>3297983674941405</t>
  </si>
  <si>
    <t>3297984908659730</t>
  </si>
  <si>
    <t>3297985065045622</t>
  </si>
  <si>
    <t>3297983604519366</t>
  </si>
  <si>
    <t>3297987643883424</t>
  </si>
  <si>
    <t>3297987759818182</t>
  </si>
  <si>
    <t>3297988779304209</t>
  </si>
  <si>
    <t>3297987850387195</t>
  </si>
  <si>
    <t>3297987978636666</t>
  </si>
  <si>
    <t>3297988058510338</t>
  </si>
  <si>
    <t>3297988008826243</t>
  </si>
  <si>
    <t>3297988604723607</t>
  </si>
  <si>
    <t>3297988869096190</t>
  </si>
  <si>
    <t>3297988680058514</t>
  </si>
  <si>
    <t>3297990039439407</t>
  </si>
  <si>
    <t>3297989935906443</t>
  </si>
  <si>
    <t>3297992847508030</t>
  </si>
  <si>
    <t>3297992759968301</t>
  </si>
  <si>
    <t>3297993009148859</t>
  </si>
  <si>
    <t>3297993776747014</t>
  </si>
  <si>
    <t>3297992977477632</t>
  </si>
  <si>
    <t>3297993059237843</t>
  </si>
  <si>
    <t>3297992648047609</t>
  </si>
  <si>
    <t>3297995014803764</t>
  </si>
  <si>
    <t>3297993606283691</t>
  </si>
  <si>
    <t>3297993851411874</t>
  </si>
  <si>
    <t>3297993680063828</t>
  </si>
  <si>
    <t>3297994938189128</t>
  </si>
  <si>
    <t>3297997648808608</t>
  </si>
  <si>
    <t>3297997760095124</t>
  </si>
  <si>
    <t>3297997848144708</t>
  </si>
  <si>
    <t>3297998009633948</t>
  </si>
  <si>
    <t>3297998059197843</t>
  </si>
  <si>
    <t>3297998751310857</t>
  </si>
  <si>
    <t>3297998831238174</t>
  </si>
  <si>
    <t>3297997980316547</t>
  </si>
  <si>
    <t>3297998684704215</t>
  </si>
  <si>
    <t>3297999937072318</t>
  </si>
  <si>
    <t>3298000020247036</t>
  </si>
  <si>
    <t>3297998629282534</t>
  </si>
  <si>
    <t>3298002647924523</t>
  </si>
  <si>
    <t>3298003727797193</t>
  </si>
  <si>
    <t>3298002760059335</t>
  </si>
  <si>
    <t>3298002847188455</t>
  </si>
  <si>
    <t>3298003827235707</t>
  </si>
  <si>
    <t>3298002979479487</t>
  </si>
  <si>
    <t>3298003628124433</t>
  </si>
  <si>
    <t>3298003013478166</t>
  </si>
  <si>
    <t>3298003663908612</t>
  </si>
  <si>
    <t>3298003066523486</t>
  </si>
  <si>
    <t>3298004935637294</t>
  </si>
  <si>
    <t>3298005023933394</t>
  </si>
  <si>
    <t>3298007648570525</t>
  </si>
  <si>
    <t>3298007760198228</t>
  </si>
  <si>
    <t>3298008706680925</t>
  </si>
  <si>
    <t>3298007846711697</t>
  </si>
  <si>
    <t>3298007978924567</t>
  </si>
  <si>
    <t>3298008626327173</t>
  </si>
  <si>
    <t>3298008805315877</t>
  </si>
  <si>
    <t>3298008066484629</t>
  </si>
  <si>
    <t>3298008665670123</t>
  </si>
  <si>
    <t>3298008018889837</t>
  </si>
  <si>
    <t>3298009933085054</t>
  </si>
  <si>
    <t>3298010021056962</t>
  </si>
  <si>
    <t>3298012648579522</t>
  </si>
  <si>
    <t>3298012846395320</t>
  </si>
  <si>
    <t>3298013704923261</t>
  </si>
  <si>
    <t>3298012760149378</t>
  </si>
  <si>
    <t>3298013019853683</t>
  </si>
  <si>
    <t>3298012978404800</t>
  </si>
  <si>
    <t>3298013624800533</t>
  </si>
  <si>
    <t>3298013067406279</t>
  </si>
  <si>
    <t>3298013788033137</t>
  </si>
  <si>
    <t>3298013666473229</t>
  </si>
  <si>
    <t>3298015021059954</t>
  </si>
  <si>
    <t>3298014936128541</t>
  </si>
  <si>
    <t>3298017648900977</t>
  </si>
  <si>
    <t>3298018683325657</t>
  </si>
  <si>
    <t>3298017760252481</t>
  </si>
  <si>
    <t>3298017846717404</t>
  </si>
  <si>
    <t>3298018021297247</t>
  </si>
  <si>
    <t>3298017978352219</t>
  </si>
  <si>
    <t>3298018765789746</t>
  </si>
  <si>
    <t>3298018623480414</t>
  </si>
  <si>
    <t>3298018650314798</t>
  </si>
  <si>
    <t>3298018068580258</t>
  </si>
  <si>
    <t>3298020017862322</t>
  </si>
  <si>
    <t>3298019939330613</t>
  </si>
  <si>
    <t>3298022845227096</t>
  </si>
  <si>
    <t>3298023657184210</t>
  </si>
  <si>
    <t>3298022760185802</t>
  </si>
  <si>
    <t>3298022650986537</t>
  </si>
  <si>
    <t>3298022977783451</t>
  </si>
  <si>
    <t>3298023764987844</t>
  </si>
  <si>
    <t>3298023622578624</t>
  </si>
  <si>
    <t>3298023625358644</t>
  </si>
  <si>
    <t>3298023024844825</t>
  </si>
  <si>
    <t>3298023070079014</t>
  </si>
  <si>
    <t>3298024957573442</t>
  </si>
  <si>
    <t>3298025014183743</t>
  </si>
  <si>
    <t>3298027760307066</t>
  </si>
  <si>
    <t>3298028629345040</t>
  </si>
  <si>
    <t>3298027653711693</t>
  </si>
  <si>
    <t>3298027846671671</t>
  </si>
  <si>
    <t>3298028620700563</t>
  </si>
  <si>
    <t>3298028070203732</t>
  </si>
  <si>
    <t>3298028743387971</t>
  </si>
  <si>
    <t>3298027977734431</t>
  </si>
  <si>
    <t>3298028605364228</t>
  </si>
  <si>
    <t>3298028029328955</t>
  </si>
  <si>
    <t>3298030013227353</t>
  </si>
  <si>
    <t>3298029963654265</t>
  </si>
  <si>
    <t>3298032653234307</t>
  </si>
  <si>
    <t>3298032844492089</t>
  </si>
  <si>
    <t>3298032760405226</t>
  </si>
  <si>
    <t>3298033029651226</t>
  </si>
  <si>
    <t>3298032977701944</t>
  </si>
  <si>
    <t>3298033723065292</t>
  </si>
  <si>
    <t>3298033620625335</t>
  </si>
  <si>
    <t>3298033607767325</t>
  </si>
  <si>
    <t>3298033071604072</t>
  </si>
  <si>
    <t>3298033610789265</t>
  </si>
  <si>
    <t>3298035004273209</t>
  </si>
  <si>
    <t>3298034966056297</t>
  </si>
  <si>
    <t>3298037652758814</t>
  </si>
  <si>
    <t>3298038588976836</t>
  </si>
  <si>
    <t>3298037760371961</t>
  </si>
  <si>
    <t>3298037843856452</t>
  </si>
  <si>
    <t>3298038698582641</t>
  </si>
  <si>
    <t>3298037978304066</t>
  </si>
  <si>
    <t>3298038072044438</t>
  </si>
  <si>
    <t>3298038581691198</t>
  </si>
  <si>
    <t>3298038619788582</t>
  </si>
  <si>
    <t>3298038033818606</t>
  </si>
  <si>
    <t>3298039965419433</t>
  </si>
  <si>
    <t>3298040000437046</t>
  </si>
  <si>
    <t>3298042653401566</t>
  </si>
  <si>
    <t>3298042839809058</t>
  </si>
  <si>
    <t>3298042760320238</t>
  </si>
  <si>
    <t>3298043035423991</t>
  </si>
  <si>
    <t>3298042978105494</t>
  </si>
  <si>
    <t>3298043071996784</t>
  </si>
  <si>
    <t>3298043591542613</t>
  </si>
  <si>
    <t>3298043678261477</t>
  </si>
  <si>
    <t>3298043585694614</t>
  </si>
  <si>
    <t>3298043642147766</t>
  </si>
  <si>
    <t>3298045001560089</t>
  </si>
  <si>
    <t>3298044966701588</t>
  </si>
  <si>
    <t>3298048566057784</t>
  </si>
  <si>
    <t>3298047760274412</t>
  </si>
  <si>
    <t>3298048652499910</t>
  </si>
  <si>
    <t>3298047975668640</t>
  </si>
  <si>
    <t>3298047657071757</t>
  </si>
  <si>
    <t>3298048642586509</t>
  </si>
  <si>
    <t>3298048565218474</t>
  </si>
  <si>
    <t>3298048072276164</t>
  </si>
  <si>
    <t>3298047844350796</t>
  </si>
  <si>
    <t>3298048041672955</t>
  </si>
  <si>
    <t>3298050001449049</t>
  </si>
  <si>
    <t>3298049996304418</t>
  </si>
  <si>
    <t>3298053534537812</t>
  </si>
  <si>
    <t>3298052657508679</t>
  </si>
  <si>
    <t>3298052842592237</t>
  </si>
  <si>
    <t>3298052760389614</t>
  </si>
  <si>
    <t>3298053015598106</t>
  </si>
  <si>
    <t>3298052974828998</t>
  </si>
  <si>
    <t>3298053071117526</t>
  </si>
  <si>
    <t>3298053654098211</t>
  </si>
  <si>
    <t>3298053549058495</t>
  </si>
  <si>
    <t>3298053642385460</t>
  </si>
  <si>
    <t>3298054996629527</t>
  </si>
  <si>
    <t>3298055025932149</t>
  </si>
  <si>
    <t>3298057657354228</t>
  </si>
  <si>
    <t>3298057840833136</t>
  </si>
  <si>
    <t>3298057760354984</t>
  </si>
  <si>
    <t>3298058014270925</t>
  </si>
  <si>
    <t>3298058505260448</t>
  </si>
  <si>
    <t>3298057973351363</t>
  </si>
  <si>
    <t>3298058628658139</t>
  </si>
  <si>
    <t>3298058622979358</t>
  </si>
  <si>
    <t>3298058550502452</t>
  </si>
  <si>
    <t>3298058072355154</t>
  </si>
  <si>
    <t>3298060028816605</t>
  </si>
  <si>
    <t>3298059996954916</t>
  </si>
  <si>
    <t>3298062657423703</t>
  </si>
  <si>
    <t>3298062840429072</t>
  </si>
  <si>
    <t>3298062760302134</t>
  </si>
  <si>
    <t>3298063013154319</t>
  </si>
  <si>
    <t>3298063487500611</t>
  </si>
  <si>
    <t>3298063609787897</t>
  </si>
  <si>
    <t>3298063527945050</t>
  </si>
  <si>
    <t>3298062974204696</t>
  </si>
  <si>
    <t>3298063075034030</t>
  </si>
  <si>
    <t>3298065028245313</t>
  </si>
  <si>
    <t>3298064996953017</t>
  </si>
  <si>
    <t>3298063646619746</t>
  </si>
  <si>
    <t>3298067657586548</t>
  </si>
  <si>
    <t>3298068484427595</t>
  </si>
  <si>
    <t>3298067760280963</t>
  </si>
  <si>
    <t>3298067817870855</t>
  </si>
  <si>
    <t>3298068589146367</t>
  </si>
  <si>
    <t>3298067973365483</t>
  </si>
  <si>
    <t>3298068525068313</t>
  </si>
  <si>
    <t>3298068076912889</t>
  </si>
  <si>
    <t>3298068018120540</t>
  </si>
  <si>
    <t>3298068649301147</t>
  </si>
  <si>
    <t>3298070002305893</t>
  </si>
  <si>
    <t>3298070055091604</t>
  </si>
  <si>
    <t>3298072657271338</t>
  </si>
  <si>
    <t>3298073463398333</t>
  </si>
  <si>
    <t>3298073584054262</t>
  </si>
  <si>
    <t>3298072760240157</t>
  </si>
  <si>
    <t>3298073525072388</t>
  </si>
  <si>
    <t>3298072819703295</t>
  </si>
  <si>
    <t>3298072973313939</t>
  </si>
  <si>
    <t>3298073620945241</t>
  </si>
  <si>
    <t>3298073019245652</t>
  </si>
  <si>
    <t>3298073077036240</t>
  </si>
  <si>
    <t>3298075050615384</t>
  </si>
  <si>
    <t>3298074995269504</t>
  </si>
  <si>
    <t>3298077657115041</t>
  </si>
  <si>
    <t>3298078440205497</t>
  </si>
  <si>
    <t>3298077760222905</t>
  </si>
  <si>
    <t>3298077821374769</t>
  </si>
  <si>
    <t>3298078075399774</t>
  </si>
  <si>
    <t>3298078527155790</t>
  </si>
  <si>
    <t>3298077974880551</t>
  </si>
  <si>
    <t>3298078021965552</t>
  </si>
  <si>
    <t>3298078559812930</t>
  </si>
  <si>
    <t>3298080053017549</t>
  </si>
  <si>
    <t>3298079996552666</t>
  </si>
  <si>
    <t>3298078650666065</t>
  </si>
  <si>
    <t>3298082760201010</t>
  </si>
  <si>
    <t>3298082821857710</t>
  </si>
  <si>
    <t>3298083023357883</t>
  </si>
  <si>
    <t>3298082974365961</t>
  </si>
  <si>
    <t>3298083649834818</t>
  </si>
  <si>
    <t>3298082661598503</t>
  </si>
  <si>
    <t>3298083074319777</t>
  </si>
  <si>
    <t>3298083528121153</t>
  </si>
  <si>
    <t>3298083435889222</t>
  </si>
  <si>
    <t>3298084997675734</t>
  </si>
  <si>
    <t>3298083559251687</t>
  </si>
  <si>
    <t>3298085060366103</t>
  </si>
  <si>
    <t>3298087662497498</t>
  </si>
  <si>
    <t>3298087760182322</t>
  </si>
  <si>
    <t>3298087974332098</t>
  </si>
  <si>
    <t>3298087824421430</t>
  </si>
  <si>
    <t>3298088413173067</t>
  </si>
  <si>
    <t>3298088073797966</t>
  </si>
  <si>
    <t>3298088649317363</t>
  </si>
  <si>
    <t>3298088026239035</t>
  </si>
  <si>
    <t>3298088562855754</t>
  </si>
  <si>
    <t>3298088522201936</t>
  </si>
  <si>
    <t>3298090086670799</t>
  </si>
  <si>
    <t>3298089998319561</t>
  </si>
  <si>
    <t>3298092662181138</t>
  </si>
  <si>
    <t>3298092760329389</t>
  </si>
  <si>
    <t>3298093385975120</t>
  </si>
  <si>
    <t>3298093502847682</t>
  </si>
  <si>
    <t>3298093072155305</t>
  </si>
  <si>
    <t>3298092827304571</t>
  </si>
  <si>
    <t>3298093029603494</t>
  </si>
  <si>
    <t>3298093545176472</t>
  </si>
  <si>
    <t>3298092976856399</t>
  </si>
  <si>
    <t>3298094995923677</t>
  </si>
  <si>
    <t>3298095083793665</t>
  </si>
  <si>
    <t>3298093680798390</t>
  </si>
  <si>
    <t>3298097826345611</t>
  </si>
  <si>
    <t>3298098361020733</t>
  </si>
  <si>
    <t>3298097760454192</t>
  </si>
  <si>
    <t>3298098523496870</t>
  </si>
  <si>
    <t>3298098070917691</t>
  </si>
  <si>
    <t>3298098678999779</t>
  </si>
  <si>
    <t>3298098032167495</t>
  </si>
  <si>
    <t>3298097666821837</t>
  </si>
  <si>
    <t>3298097978255951</t>
  </si>
  <si>
    <t>3298098476931604</t>
  </si>
  <si>
    <t>3298100081556308</t>
  </si>
  <si>
    <t>3298100024407075</t>
  </si>
  <si>
    <t>3298102666825601</t>
  </si>
  <si>
    <t>3298102760418536</t>
  </si>
  <si>
    <t>3298102825905557</t>
  </si>
  <si>
    <t>3298103337507174</t>
  </si>
  <si>
    <t>3298102977578587</t>
  </si>
  <si>
    <t>3298103658801040</t>
  </si>
  <si>
    <t>3298103033449218</t>
  </si>
  <si>
    <t>3298103070471124</t>
  </si>
  <si>
    <t>3298103500218237</t>
  </si>
  <si>
    <t>3298103455975560</t>
  </si>
  <si>
    <t>3298105019930990</t>
  </si>
  <si>
    <t>3298105079478473</t>
  </si>
  <si>
    <t>3298107666987060</t>
  </si>
  <si>
    <t>3298107760390593</t>
  </si>
  <si>
    <t>3298108315272955</t>
  </si>
  <si>
    <t>3298107977855908</t>
  </si>
  <si>
    <t>3298108476460013</t>
  </si>
  <si>
    <t>3298108069785971</t>
  </si>
  <si>
    <t>3298108638542126</t>
  </si>
  <si>
    <t>3298108429897726</t>
  </si>
  <si>
    <t>3298107829696013</t>
  </si>
  <si>
    <t>3298108038092865</t>
  </si>
  <si>
    <t>3298110023294868</t>
  </si>
  <si>
    <t>3298110080761958</t>
  </si>
  <si>
    <t>3298112666830647</t>
  </si>
  <si>
    <t>3298112827936599</t>
  </si>
  <si>
    <t>3298112760206877</t>
  </si>
  <si>
    <t>3298113289356948</t>
  </si>
  <si>
    <t>3298113448701349</t>
  </si>
  <si>
    <t>3298112975730050</t>
  </si>
  <si>
    <t>3298113429421431</t>
  </si>
  <si>
    <t>3298113069740990</t>
  </si>
  <si>
    <t>3298113639777187</t>
  </si>
  <si>
    <t>3298113041296371</t>
  </si>
  <si>
    <t>3298115028095798</t>
  </si>
  <si>
    <t>3298115085883639</t>
  </si>
  <si>
    <t>3298117662991391</t>
  </si>
  <si>
    <t>3298117828576311</t>
  </si>
  <si>
    <t>3298117760017241</t>
  </si>
  <si>
    <t>3298118269839025</t>
  </si>
  <si>
    <t>3298118067563206</t>
  </si>
  <si>
    <t>3298118042899294</t>
  </si>
  <si>
    <t>3298117976805476</t>
  </si>
  <si>
    <t>3298118424299947</t>
  </si>
  <si>
    <t>3298118406866224</t>
  </si>
  <si>
    <t>3298120109244502</t>
  </si>
  <si>
    <t>3298118662297465</t>
  </si>
  <si>
    <t>3298120032100110</t>
  </si>
  <si>
    <t>3298122662675352</t>
  </si>
  <si>
    <t>3298123241041233</t>
  </si>
  <si>
    <t>3298122760142356</t>
  </si>
  <si>
    <t>3298123401022885</t>
  </si>
  <si>
    <t>3298122830819881</t>
  </si>
  <si>
    <t>3298122976921849</t>
  </si>
  <si>
    <t>3298123067524830</t>
  </si>
  <si>
    <t>3298123045141415</t>
  </si>
  <si>
    <t>3298123386069412</t>
  </si>
  <si>
    <t>3298123663697774</t>
  </si>
  <si>
    <t>3298125053381417</t>
  </si>
  <si>
    <t>3298125108286674</t>
  </si>
  <si>
    <t>3298127661753634</t>
  </si>
  <si>
    <t>3298127827940329</t>
  </si>
  <si>
    <t>3298127760129650</t>
  </si>
  <si>
    <t>3298128217044824</t>
  </si>
  <si>
    <t>3298128043222412</t>
  </si>
  <si>
    <t>3298127977680502</t>
  </si>
  <si>
    <t>3298128382061820</t>
  </si>
  <si>
    <t>3298128361753128</t>
  </si>
  <si>
    <t>3298128068086774</t>
  </si>
  <si>
    <t>3298130101249999</t>
  </si>
  <si>
    <t>3298128681256867</t>
  </si>
  <si>
    <t>3298130053065425</t>
  </si>
  <si>
    <t>3298132662558944</t>
  </si>
  <si>
    <t>3298132760253195</t>
  </si>
  <si>
    <t>3298133197207822</t>
  </si>
  <si>
    <t>3298132976683614</t>
  </si>
  <si>
    <t>3298132831624954</t>
  </si>
  <si>
    <t>3298133069645821</t>
  </si>
  <si>
    <t>3298133045627360</t>
  </si>
  <si>
    <t>3298133361339563</t>
  </si>
  <si>
    <t>3298133367356533</t>
  </si>
  <si>
    <t>3298135075704425</t>
  </si>
  <si>
    <t>3298133676577300</t>
  </si>
  <si>
    <t>3298135097412964</t>
  </si>
  <si>
    <t>3298137662402663</t>
  </si>
  <si>
    <t>3298138170172867</t>
  </si>
  <si>
    <t>3298138330170517</t>
  </si>
  <si>
    <t>3298137760389943</t>
  </si>
  <si>
    <t>3298137831950354</t>
  </si>
  <si>
    <t>3298138347361542</t>
  </si>
  <si>
    <t>3298137976414689</t>
  </si>
  <si>
    <t>3298138068325892</t>
  </si>
  <si>
    <t>3298138049219245</t>
  </si>
  <si>
    <t>3298138677015136</t>
  </si>
  <si>
    <t>3298140067385794</t>
  </si>
  <si>
    <t>3298140119653977</t>
  </si>
  <si>
    <t>3298142662405291</t>
  </si>
  <si>
    <t>3298143147545635</t>
  </si>
  <si>
    <t>3298142760511922</t>
  </si>
  <si>
    <t>3298143305769166</t>
  </si>
  <si>
    <t>3298143324327091</t>
  </si>
  <si>
    <t>3298143066201492</t>
  </si>
  <si>
    <t>3298142834352397</t>
  </si>
  <si>
    <t>3298143675852354</t>
  </si>
  <si>
    <t>3298142977967206</t>
  </si>
  <si>
    <t>3298143051622077</t>
  </si>
  <si>
    <t>3298145069149414</t>
  </si>
  <si>
    <t>3298145119976749</t>
  </si>
  <si>
    <t>3298147662085230</t>
  </si>
  <si>
    <t>3298147760460086</t>
  </si>
  <si>
    <t>3298147833554664</t>
  </si>
  <si>
    <t>3298148296972708</t>
  </si>
  <si>
    <t>3298148052905440</t>
  </si>
  <si>
    <t>3298147977762525</t>
  </si>
  <si>
    <t>3298148674692222</t>
  </si>
  <si>
    <t>3298148065675632</t>
  </si>
  <si>
    <t>3298150116299098</t>
  </si>
  <si>
    <t>3298150063070826</t>
  </si>
  <si>
    <t>3298148306329381</t>
  </si>
  <si>
    <t>3298148157152016</t>
  </si>
  <si>
    <t>3298152830817232</t>
  </si>
  <si>
    <t>3298153052725518</t>
  </si>
  <si>
    <t>3298152760482034</t>
  </si>
  <si>
    <t>3298152664972403</t>
  </si>
  <si>
    <t>3298152976913225</t>
  </si>
  <si>
    <t>3298153673372469</t>
  </si>
  <si>
    <t>3298153131073755</t>
  </si>
  <si>
    <t>3298153286090765</t>
  </si>
  <si>
    <t>3298153065578065</t>
  </si>
  <si>
    <t>3298153280018598</t>
  </si>
  <si>
    <t>3298155114062850</t>
  </si>
  <si>
    <t>3298155087634880</t>
  </si>
  <si>
    <t>3298157664817870</t>
  </si>
  <si>
    <t>3298157827778534</t>
  </si>
  <si>
    <t>3298158103396758</t>
  </si>
  <si>
    <t>3298157760593717</t>
  </si>
  <si>
    <t>3298158064741605</t>
  </si>
  <si>
    <t>3298158281782277</t>
  </si>
  <si>
    <t>3298158055767738</t>
  </si>
  <si>
    <t>3298158269530186</t>
  </si>
  <si>
    <t>3298157979754124</t>
  </si>
  <si>
    <t>3298160117423186</t>
  </si>
  <si>
    <t>3298160087158065</t>
  </si>
  <si>
    <t>3298158700035976</t>
  </si>
  <si>
    <t>3298162664975887</t>
  </si>
  <si>
    <t>3298162827566714</t>
  </si>
  <si>
    <t>3298162760555795</t>
  </si>
  <si>
    <t>3298163079079726</t>
  </si>
  <si>
    <t>3298162980036878</t>
  </si>
  <si>
    <t>3298163063421716</t>
  </si>
  <si>
    <t>3298163272647360</t>
  </si>
  <si>
    <t>3298163701277184</t>
  </si>
  <si>
    <t>3298163061047860</t>
  </si>
  <si>
    <t>3298163265146899</t>
  </si>
  <si>
    <t>3298165117261474</t>
  </si>
  <si>
    <t>3298165116280809</t>
  </si>
  <si>
    <t>3298167665139152</t>
  </si>
  <si>
    <t>3298167760527830</t>
  </si>
  <si>
    <t>3298168058057127</t>
  </si>
  <si>
    <t>3298168244889010</t>
  </si>
  <si>
    <t>3298167827729250</t>
  </si>
  <si>
    <t>3298167980954599</t>
  </si>
  <si>
    <t>3298168064298974</t>
  </si>
  <si>
    <t>3298168240031709</t>
  </si>
  <si>
    <t>3298168701187868</t>
  </si>
  <si>
    <t>3298168065302793</t>
  </si>
  <si>
    <t>3298170118590136</t>
  </si>
  <si>
    <t>3298170144922665</t>
  </si>
  <si>
    <t>3298172665138791</t>
  </si>
  <si>
    <t>3298173030012333</t>
  </si>
  <si>
    <t>3298172827091995</t>
  </si>
  <si>
    <t>3298172760490864</t>
  </si>
  <si>
    <t>3298173046064326</t>
  </si>
  <si>
    <t>3298173065582494</t>
  </si>
  <si>
    <t>3298172979636121</t>
  </si>
  <si>
    <t>3298173228331779</t>
  </si>
  <si>
    <t>3298173703067478</t>
  </si>
  <si>
    <t>3298173244783493</t>
  </si>
  <si>
    <t>3298175140237816</t>
  </si>
  <si>
    <t>3298175150687419</t>
  </si>
  <si>
    <t>3298177665461584</t>
  </si>
  <si>
    <t>3298177760459939</t>
  </si>
  <si>
    <t>3298177824533705</t>
  </si>
  <si>
    <t>3298178026812981</t>
  </si>
  <si>
    <t>3298177980397682</t>
  </si>
  <si>
    <t>3298178204091971</t>
  </si>
  <si>
    <t>3298178703507411</t>
  </si>
  <si>
    <t>3298178066025415</t>
  </si>
  <si>
    <t>3298178241907492</t>
  </si>
  <si>
    <t>3298178031667775</t>
  </si>
  <si>
    <t>3298180138158681</t>
  </si>
  <si>
    <t>3298180153091691</t>
  </si>
  <si>
    <t>3298182665463339</t>
  </si>
  <si>
    <t>3298182824373600</t>
  </si>
  <si>
    <t>3298182760424453</t>
  </si>
  <si>
    <t>3298183030550316</t>
  </si>
  <si>
    <t>3298182981319860</t>
  </si>
  <si>
    <t>3298183066624599</t>
  </si>
  <si>
    <t>3298185156932117</t>
  </si>
  <si>
    <t>3298183225293074</t>
  </si>
  <si>
    <t>3298185162275910</t>
  </si>
  <si>
    <t>3298183031134780</t>
  </si>
  <si>
    <t>3298183728266818</t>
  </si>
  <si>
    <t>3298183271508874</t>
  </si>
  <si>
    <t>3298187664015803</t>
  </si>
  <si>
    <t>3298187760227113</t>
  </si>
  <si>
    <t>3298188027137831</t>
  </si>
  <si>
    <t>3298188200412875</t>
  </si>
  <si>
    <t>3298187825495181</t>
  </si>
  <si>
    <t>3298187981121838</t>
  </si>
  <si>
    <t>3298188066265631</t>
  </si>
  <si>
    <t>3298188270393974</t>
  </si>
  <si>
    <t>3298188035034539</t>
  </si>
  <si>
    <t>3298190160294801</t>
  </si>
  <si>
    <t>3298190164678375</t>
  </si>
  <si>
    <t>3298188752386555</t>
  </si>
  <si>
    <t>3298192664340345</t>
  </si>
  <si>
    <t>3298192824537328</t>
  </si>
  <si>
    <t>3298192760181368</t>
  </si>
  <si>
    <t>3298193031836691</t>
  </si>
  <si>
    <t>3298193028898921</t>
  </si>
  <si>
    <t>3298192981240516</t>
  </si>
  <si>
    <t>3298193197291321</t>
  </si>
  <si>
    <t>3298193064785888</t>
  </si>
  <si>
    <t>3298193753147277</t>
  </si>
  <si>
    <t>3298193271995123</t>
  </si>
  <si>
    <t>3298195163880438</t>
  </si>
  <si>
    <t>3298195161259063</t>
  </si>
  <si>
    <t>3298198026588999</t>
  </si>
  <si>
    <t>3298197760151584</t>
  </si>
  <si>
    <t>3298197665945142</t>
  </si>
  <si>
    <t>3298197825978675</t>
  </si>
  <si>
    <t>3298198196570436</t>
  </si>
  <si>
    <t>3298197981356032</t>
  </si>
  <si>
    <t>3298198065066700</t>
  </si>
  <si>
    <t>3298198034399751</t>
  </si>
  <si>
    <t>3298198271839044</t>
  </si>
  <si>
    <t>3298198755192035</t>
  </si>
  <si>
    <t>3298200165804105</t>
  </si>
  <si>
    <t>3298200168869307</t>
  </si>
  <si>
    <t>3298202823419332</t>
  </si>
  <si>
    <t>3298203029764022</t>
  </si>
  <si>
    <t>3298202760102325</t>
  </si>
  <si>
    <t>3298205141966935</t>
  </si>
  <si>
    <t>3298203027871867</t>
  </si>
  <si>
    <t>3298202980830643</t>
  </si>
  <si>
    <t>3298203066785350</t>
  </si>
  <si>
    <t>3298202670590107</t>
  </si>
  <si>
    <t>3298203197612173</t>
  </si>
  <si>
    <t>3298203273600306</t>
  </si>
  <si>
    <t>3298203756270507</t>
  </si>
  <si>
    <t>3298205168073065</t>
  </si>
  <si>
    <t>3298207670591712</t>
  </si>
  <si>
    <t>3298208027720902</t>
  </si>
  <si>
    <t>3298207760067197</t>
  </si>
  <si>
    <t>3298208196891919</t>
  </si>
  <si>
    <t>3298207825366300</t>
  </si>
  <si>
    <t>3298208754471788</t>
  </si>
  <si>
    <t>3298208065625310</t>
  </si>
  <si>
    <t>3298207982195626</t>
  </si>
  <si>
    <t>3298208031365077</t>
  </si>
  <si>
    <t>3298208274243961</t>
  </si>
  <si>
    <t>3298210164235083</t>
  </si>
  <si>
    <t>3298210149488525</t>
  </si>
  <si>
    <t>3298213027658608</t>
  </si>
  <si>
    <t>3298212760041792</t>
  </si>
  <si>
    <t>3298213195370783</t>
  </si>
  <si>
    <t>3298212982316827</t>
  </si>
  <si>
    <t>3298212829050120</t>
  </si>
  <si>
    <t>3298213064075120</t>
  </si>
  <si>
    <t>3298213032805399</t>
  </si>
  <si>
    <t>3298212675391236</t>
  </si>
  <si>
    <t>3298213275046542</t>
  </si>
  <si>
    <t>3298213776708914</t>
  </si>
  <si>
    <t>3298215169034896</t>
  </si>
  <si>
    <t>3298215152050965</t>
  </si>
  <si>
    <t>3298217675234026</t>
  </si>
  <si>
    <t>3298217825792111</t>
  </si>
  <si>
    <t>3298217760169127</t>
  </si>
  <si>
    <t>3298218028969846</t>
  </si>
  <si>
    <t>3298218062757102</t>
  </si>
  <si>
    <t>3298218744503289</t>
  </si>
  <si>
    <t>3298218030862592</t>
  </si>
  <si>
    <t>3298217984997475</t>
  </si>
  <si>
    <t>3298218198010784</t>
  </si>
  <si>
    <t>3298218279207463</t>
  </si>
  <si>
    <t>3298220167278071</t>
  </si>
  <si>
    <t>3298220147733728</t>
  </si>
  <si>
    <t>3298223029575419</t>
  </si>
  <si>
    <t>3298222760131252</t>
  </si>
  <si>
    <t>3298223196491686</t>
  </si>
  <si>
    <t>3298222984107236</t>
  </si>
  <si>
    <t>3298223742062505</t>
  </si>
  <si>
    <t>3298223273129226</t>
  </si>
  <si>
    <t>3298222679237529</t>
  </si>
  <si>
    <t>3298223061625577</t>
  </si>
  <si>
    <t>3298222826753935</t>
  </si>
  <si>
    <t>3298223029770193</t>
  </si>
  <si>
    <t>3298225144379351</t>
  </si>
  <si>
    <t>3298225166638846</t>
  </si>
  <si>
    <t>3298227678919749</t>
  </si>
  <si>
    <t>3298228027976029</t>
  </si>
  <si>
    <t>3298227759923659</t>
  </si>
  <si>
    <t>3298227828517088</t>
  </si>
  <si>
    <t>3298227982311165</t>
  </si>
  <si>
    <t>3298228191932319</t>
  </si>
  <si>
    <t>3298228718185435</t>
  </si>
  <si>
    <t>3298228062544954</t>
  </si>
  <si>
    <t>3298228273931209</t>
  </si>
  <si>
    <t>3298228030742330</t>
  </si>
  <si>
    <t>3298230145500545</t>
  </si>
  <si>
    <t>3298230169362733</t>
  </si>
  <si>
    <t>3298232678921267</t>
  </si>
  <si>
    <t>3298232760071516</t>
  </si>
  <si>
    <t>3298232829324096</t>
  </si>
  <si>
    <t>3298232981951050</t>
  </si>
  <si>
    <t>3298233032347803</t>
  </si>
  <si>
    <t>3298233715044484</t>
  </si>
  <si>
    <t>3298233061544392</t>
  </si>
  <si>
    <t>3298233032468043</t>
  </si>
  <si>
    <t>3298233195531923</t>
  </si>
  <si>
    <t>3298233277294069</t>
  </si>
  <si>
    <t>3298235163925189</t>
  </si>
  <si>
    <t>3298235147902043</t>
  </si>
  <si>
    <t>3298237677325079</t>
  </si>
  <si>
    <t>3298238032630075</t>
  </si>
  <si>
    <t>3298237760020403</t>
  </si>
  <si>
    <t>3298237830876080</t>
  </si>
  <si>
    <t>3298238032190597</t>
  </si>
  <si>
    <t>3298237981753358</t>
  </si>
  <si>
    <t>3298238195131796</t>
  </si>
  <si>
    <t>3298238713923202</t>
  </si>
  <si>
    <t>3298238060705355</t>
  </si>
  <si>
    <t>3298238277456148</t>
  </si>
  <si>
    <t>3298240162807344</t>
  </si>
  <si>
    <t>3298240146786174</t>
  </si>
  <si>
    <t>3298242676949412</t>
  </si>
  <si>
    <t>3298242827198066</t>
  </si>
  <si>
    <t>3298242759992695</t>
  </si>
  <si>
    <t>3298242981871440</t>
  </si>
  <si>
    <t>3298243690364541</t>
  </si>
  <si>
    <t>3298243031394910</t>
  </si>
  <si>
    <t>3298243061145540</t>
  </si>
  <si>
    <t>3298245149351158</t>
  </si>
  <si>
    <t>3298243302542177</t>
  </si>
  <si>
    <t>3298243220328766</t>
  </si>
  <si>
    <t>3298243061430925</t>
  </si>
  <si>
    <t>3298245169850398</t>
  </si>
  <si>
    <t>3298247677110355</t>
  </si>
  <si>
    <t>3298247825757508</t>
  </si>
  <si>
    <t>3298247759951488</t>
  </si>
  <si>
    <t>3298248062072493</t>
  </si>
  <si>
    <t>3298248029633324</t>
  </si>
  <si>
    <t>3298247982249984</t>
  </si>
  <si>
    <t>3298248688727070</t>
  </si>
  <si>
    <t>3298248060785482</t>
  </si>
  <si>
    <t>3298248222165838</t>
  </si>
  <si>
    <t>3298248300620920</t>
  </si>
  <si>
    <t>3298250168252273</t>
  </si>
  <si>
    <t>3298250150749897</t>
  </si>
  <si>
    <t>3298252759901398</t>
  </si>
  <si>
    <t>3298252678713019</t>
  </si>
  <si>
    <t>3298252982529194</t>
  </si>
  <si>
    <t>3298253218723384</t>
  </si>
  <si>
    <t>3298253688526814</t>
  </si>
  <si>
    <t>3298253301105470</t>
  </si>
  <si>
    <t>3298253062022755</t>
  </si>
  <si>
    <t>3298253066714340</t>
  </si>
  <si>
    <t>3298252828158846</t>
  </si>
  <si>
    <t>3298253030754094</t>
  </si>
  <si>
    <t>3298255165534971</t>
  </si>
  <si>
    <t>3298255147710893</t>
  </si>
  <si>
    <t>3298257678555245</t>
  </si>
  <si>
    <t>3298257759891432</t>
  </si>
  <si>
    <t>3298258067199557</t>
  </si>
  <si>
    <t>3298257828158962</t>
  </si>
  <si>
    <t>3298258031075944</t>
  </si>
  <si>
    <t>3298257982650045</t>
  </si>
  <si>
    <t>3298258062305147</t>
  </si>
  <si>
    <t>3298258220240191</t>
  </si>
  <si>
    <t>3298258688967129</t>
  </si>
  <si>
    <t>3298258303830270</t>
  </si>
  <si>
    <t>3298260162016220</t>
  </si>
  <si>
    <t>3298260149631706</t>
  </si>
  <si>
    <t>3298262677185939</t>
  </si>
  <si>
    <t>3298262827042266</t>
  </si>
  <si>
    <t>3298263217449100</t>
  </si>
  <si>
    <t>3298262760031395</t>
  </si>
  <si>
    <t>3298263031239724</t>
  </si>
  <si>
    <t>3298263066722162</t>
  </si>
  <si>
    <t>3298262981808205</t>
  </si>
  <si>
    <t>3298263063063570</t>
  </si>
  <si>
    <t>3298263689886914</t>
  </si>
  <si>
    <t>3298263302163613</t>
  </si>
  <si>
    <t>3298265162499282</t>
  </si>
  <si>
    <t>3298265150115055</t>
  </si>
  <si>
    <t>3298267677189119</t>
  </si>
  <si>
    <t>3298267759996383</t>
  </si>
  <si>
    <t>3298268065445954</t>
  </si>
  <si>
    <t>3298268215452277</t>
  </si>
  <si>
    <t>3298267981765847</t>
  </si>
  <si>
    <t>3298268301049251</t>
  </si>
  <si>
    <t>3298268064464975</t>
  </si>
  <si>
    <t>3298267833448084</t>
  </si>
  <si>
    <t>3298268038281386</t>
  </si>
  <si>
    <t>3298270148999262</t>
  </si>
  <si>
    <t>3298270168579635</t>
  </si>
  <si>
    <t>3298268717523673</t>
  </si>
  <si>
    <t>3298272677032407</t>
  </si>
  <si>
    <t>3298273065862519</t>
  </si>
  <si>
    <t>3298272759947035</t>
  </si>
  <si>
    <t>3298272833290877</t>
  </si>
  <si>
    <t>3298272981083835</t>
  </si>
  <si>
    <t>3298273716686735</t>
  </si>
  <si>
    <t>3298273037966851</t>
  </si>
  <si>
    <t>3298273303918686</t>
  </si>
  <si>
    <t>3298273066665349</t>
  </si>
  <si>
    <t>3298275167781694</t>
  </si>
  <si>
    <t>3298273239688026</t>
  </si>
  <si>
    <t>3298275149323734</t>
  </si>
  <si>
    <t>3298277677194903</t>
  </si>
  <si>
    <t>3298277759924715</t>
  </si>
  <si>
    <t>3298278066025363</t>
  </si>
  <si>
    <t>3298278065348203</t>
  </si>
  <si>
    <t>3298278240887470</t>
  </si>
  <si>
    <t>3298278716484607</t>
  </si>
  <si>
    <t>3298278302960307</t>
  </si>
  <si>
    <t>3298277834730173</t>
  </si>
  <si>
    <t>3298278037330244</t>
  </si>
  <si>
    <t>3298277984728796</t>
  </si>
  <si>
    <t>3298280147245490</t>
  </si>
  <si>
    <t>3298280169382803</t>
  </si>
  <si>
    <t>3298282677677246</t>
  </si>
  <si>
    <t>3298282759910667</t>
  </si>
  <si>
    <t>3298283046829380</t>
  </si>
  <si>
    <t>3298283240808036</t>
  </si>
  <si>
    <t>3298282985009416</t>
  </si>
  <si>
    <t>3298283282641122</t>
  </si>
  <si>
    <t>3298283066108867</t>
  </si>
  <si>
    <t>3298283716604162</t>
  </si>
  <si>
    <t>3298282838733895</t>
  </si>
  <si>
    <t>3298283041492247</t>
  </si>
  <si>
    <t>3298285150868726</t>
  </si>
  <si>
    <t>3298285173544039</t>
  </si>
  <si>
    <t>3298287677199704</t>
  </si>
  <si>
    <t>3298287836173985</t>
  </si>
  <si>
    <t>3298288045921792</t>
  </si>
  <si>
    <t>3298287759864770</t>
  </si>
  <si>
    <t>3298288219222073</t>
  </si>
  <si>
    <t>3298288278799703</t>
  </si>
  <si>
    <t>3298287985769816</t>
  </si>
  <si>
    <t>3298288041263091</t>
  </si>
  <si>
    <t>3298288066869585</t>
  </si>
  <si>
    <t>3298288692564345</t>
  </si>
  <si>
    <t>3298290176746294</t>
  </si>
  <si>
    <t>3298290150068647</t>
  </si>
  <si>
    <t>3298292677361420</t>
  </si>
  <si>
    <t>3298292759985907</t>
  </si>
  <si>
    <t>3298293024052374</t>
  </si>
  <si>
    <t>3298292834996357</t>
  </si>
  <si>
    <t>3298293064429294</t>
  </si>
  <si>
    <t>3298293041268734</t>
  </si>
  <si>
    <t>3298292986847559</t>
  </si>
  <si>
    <t>3298293693642041</t>
  </si>
  <si>
    <t>3298293220101615</t>
  </si>
  <si>
    <t>3298293264399879</t>
  </si>
  <si>
    <t>3298295155433259</t>
  </si>
  <si>
    <t>3298295178989751</t>
  </si>
  <si>
    <t>3298297677843790</t>
  </si>
  <si>
    <t>3298297834691706</t>
  </si>
  <si>
    <t>3298297759952496</t>
  </si>
  <si>
    <t>3298298040148194</t>
  </si>
  <si>
    <t>3298298025339323</t>
  </si>
  <si>
    <t>3298297987449152</t>
  </si>
  <si>
    <t>3298298064475026</t>
  </si>
  <si>
    <t>3298298261042633</t>
  </si>
  <si>
    <t>3298298199544218</t>
  </si>
  <si>
    <t>3298298693443072</t>
  </si>
  <si>
    <t>3298300155278578</t>
  </si>
  <si>
    <t>3298300184755520</t>
  </si>
  <si>
    <t>3298302678005458</t>
  </si>
  <si>
    <t>3298302834054024</t>
  </si>
  <si>
    <t>3298303039832301</t>
  </si>
  <si>
    <t>3298302759905085</t>
  </si>
  <si>
    <t>3298303063798717</t>
  </si>
  <si>
    <t>3298303002782318</t>
  </si>
  <si>
    <t>3298303234807920</t>
  </si>
  <si>
    <t>3298302988208141</t>
  </si>
  <si>
    <t>3298303198180571</t>
  </si>
  <si>
    <t>3298303693885413</t>
  </si>
  <si>
    <t>3298305203157090</t>
  </si>
  <si>
    <t>3298305154160740</t>
  </si>
  <si>
    <t>3298307678646047</t>
  </si>
  <si>
    <t>3298308002462411</t>
  </si>
  <si>
    <t>3298307759876010</t>
  </si>
  <si>
    <t>3298307833094297</t>
  </si>
  <si>
    <t>3298307988972457</t>
  </si>
  <si>
    <t>3298308037755106</t>
  </si>
  <si>
    <t>3298308694644381</t>
  </si>
  <si>
    <t>3298308173620101</t>
  </si>
  <si>
    <t>3298308064240196</t>
  </si>
  <si>
    <t>3298308236410988</t>
  </si>
  <si>
    <t>3298310151442866</t>
  </si>
  <si>
    <t>3298310205720082</t>
  </si>
  <si>
    <t>3298312677566125</t>
  </si>
  <si>
    <t>3298312829893083</t>
  </si>
  <si>
    <t>3298312760003623</t>
  </si>
  <si>
    <t>3298313035836965</t>
  </si>
  <si>
    <t>3298313233534484</t>
  </si>
  <si>
    <t>3298312989092720</t>
  </si>
  <si>
    <t>3298313064678566</t>
  </si>
  <si>
    <t>3298313696940262</t>
  </si>
  <si>
    <t>3298313194818864</t>
  </si>
  <si>
    <t>3298315208759953</t>
  </si>
  <si>
    <t>3298315153524343</t>
  </si>
  <si>
    <t>3298313029504211</t>
  </si>
  <si>
    <t>3298317677568291</t>
  </si>
  <si>
    <t>3298318191378121</t>
  </si>
  <si>
    <t>3298317759952892</t>
  </si>
  <si>
    <t>3298317829417562</t>
  </si>
  <si>
    <t>3298317988910685</t>
  </si>
  <si>
    <t>3298318035201984</t>
  </si>
  <si>
    <t>3298318063041762</t>
  </si>
  <si>
    <t>3298318697539970</t>
  </si>
  <si>
    <t>3298318032707975</t>
  </si>
  <si>
    <t>3298318233536515</t>
  </si>
  <si>
    <t>3298320203963073</t>
  </si>
  <si>
    <t>3298320149365412</t>
  </si>
  <si>
    <t>3298322676929990</t>
  </si>
  <si>
    <t>3298322827497600</t>
  </si>
  <si>
    <t>3298323032868506</t>
  </si>
  <si>
    <t>3298322760086384</t>
  </si>
  <si>
    <t>3298323033121647</t>
  </si>
  <si>
    <t>3298322987122890</t>
  </si>
  <si>
    <t>3298323063803555</t>
  </si>
  <si>
    <t>3298323696703314</t>
  </si>
  <si>
    <t>3298323189463786</t>
  </si>
  <si>
    <t>3298323235460442</t>
  </si>
  <si>
    <t>3298325149526319</t>
  </si>
  <si>
    <t>3298325207674629</t>
  </si>
  <si>
    <t>3298327676358761</t>
  </si>
  <si>
    <t>3298327759990920</t>
  </si>
  <si>
    <t>3298328033151782</t>
  </si>
  <si>
    <t>3298327827979321</t>
  </si>
  <si>
    <t>3298327987883965</t>
  </si>
  <si>
    <t>3298328063120842</t>
  </si>
  <si>
    <t>3298328696986642</t>
  </si>
  <si>
    <t>3298328234980844</t>
  </si>
  <si>
    <t>3298328192104028</t>
  </si>
  <si>
    <t>3298328036962475</t>
  </si>
  <si>
    <t>3298330205436982</t>
  </si>
  <si>
    <t>3298330144408899</t>
  </si>
  <si>
    <t>3298332676521015</t>
  </si>
  <si>
    <t>3298332824462439</t>
  </si>
  <si>
    <t>3298333032196684</t>
  </si>
  <si>
    <t>3298332760108345</t>
  </si>
  <si>
    <t>3298332987527408</t>
  </si>
  <si>
    <t>3298333190032404</t>
  </si>
  <si>
    <t>3298333035847339</t>
  </si>
  <si>
    <t>3298333063172975</t>
  </si>
  <si>
    <t>3298333236266173</t>
  </si>
  <si>
    <t>3298335141371364</t>
  </si>
  <si>
    <t>3298335203999296</t>
  </si>
  <si>
    <t>3298333722866592</t>
  </si>
  <si>
    <t>3298337823342641</t>
  </si>
  <si>
    <t>3298337677642703</t>
  </si>
  <si>
    <t>3298337760071263</t>
  </si>
  <si>
    <t>3298338034119772</t>
  </si>
  <si>
    <t>3298338686584208</t>
  </si>
  <si>
    <t>3298338061694073</t>
  </si>
  <si>
    <t>3298337988126622</t>
  </si>
  <si>
    <t>3298338192352325</t>
  </si>
  <si>
    <t>3298338237549813</t>
  </si>
  <si>
    <t>3298338040330608</t>
  </si>
  <si>
    <t>3298340136573235</t>
  </si>
  <si>
    <t>3298340196153744</t>
  </si>
  <si>
    <t>3298342677004480</t>
  </si>
  <si>
    <t>3298343032843138</t>
  </si>
  <si>
    <t>3298342760011503</t>
  </si>
  <si>
    <t>3298342987123105</t>
  </si>
  <si>
    <t>3298343191789209</t>
  </si>
  <si>
    <t>3298343685106091</t>
  </si>
  <si>
    <t>3298343060853487</t>
  </si>
  <si>
    <t>3298342826067784</t>
  </si>
  <si>
    <t>3298343236912882</t>
  </si>
  <si>
    <t>3298343042891108</t>
  </si>
  <si>
    <t>3298345193596658</t>
  </si>
  <si>
    <t>3298345141857255</t>
  </si>
  <si>
    <t>3298347676102085</t>
  </si>
  <si>
    <t>3298348030126838</t>
  </si>
  <si>
    <t>3298347760153394</t>
  </si>
  <si>
    <t>3298347826228913</t>
  </si>
  <si>
    <t>3298347987729981</t>
  </si>
  <si>
    <t>3298348191326916</t>
  </si>
  <si>
    <t>3298348060492212</t>
  </si>
  <si>
    <t>3298348233558583</t>
  </si>
  <si>
    <t>3298348044334102</t>
  </si>
  <si>
    <t>3298350184800630</t>
  </si>
  <si>
    <t>3298350142337306</t>
  </si>
  <si>
    <t>3298348712669794</t>
  </si>
  <si>
    <t>3298352677062993</t>
  </si>
  <si>
    <t>3298352825592095</t>
  </si>
  <si>
    <t>3298352760122695</t>
  </si>
  <si>
    <t>3298353040014084</t>
  </si>
  <si>
    <t>3298352988011693</t>
  </si>
  <si>
    <t>3298353032279885</t>
  </si>
  <si>
    <t>3298353060214557</t>
  </si>
  <si>
    <t>3298353712950687</t>
  </si>
  <si>
    <t>3298353189803513</t>
  </si>
  <si>
    <t>3298353234199124</t>
  </si>
  <si>
    <t>3298355181761478</t>
  </si>
  <si>
    <t>3298355146339830</t>
  </si>
  <si>
    <t>3298357677866889</t>
  </si>
  <si>
    <t>3298357760080715</t>
  </si>
  <si>
    <t>3298358033882393</t>
  </si>
  <si>
    <t>3298357825435017</t>
  </si>
  <si>
    <t>3298357986528898</t>
  </si>
  <si>
    <t>3298358060748163</t>
  </si>
  <si>
    <t>3298358692429885</t>
  </si>
  <si>
    <t>3298358040016062</t>
  </si>
  <si>
    <t>3298358191482406</t>
  </si>
  <si>
    <t>3298358235962926</t>
  </si>
  <si>
    <t>3298360181925437</t>
  </si>
  <si>
    <t>3298360151142254</t>
  </si>
  <si>
    <t>3298362677710784</t>
  </si>
  <si>
    <t>3298362819678375</t>
  </si>
  <si>
    <t>3298362760038347</t>
  </si>
  <si>
    <t>3298363034806496</t>
  </si>
  <si>
    <t>3298362985687764</t>
  </si>
  <si>
    <t>3298363691107586</t>
  </si>
  <si>
    <t>3298363034684630</t>
  </si>
  <si>
    <t>3298363059106702</t>
  </si>
  <si>
    <t>3298363234846895</t>
  </si>
  <si>
    <t>3298363195082887</t>
  </si>
  <si>
    <t>3298365151464507</t>
  </si>
  <si>
    <t>3298365182887214</t>
  </si>
  <si>
    <t>3298367677554651</t>
  </si>
  <si>
    <t>3298367759683400</t>
  </si>
  <si>
    <t>3298368034846267</t>
  </si>
  <si>
    <t>3298368193725111</t>
  </si>
  <si>
    <t>3298367984847309</t>
  </si>
  <si>
    <t>3298367821281433</t>
  </si>
  <si>
    <t>3298368055225981</t>
  </si>
  <si>
    <t>3298368036729874</t>
  </si>
  <si>
    <t>3298368667707384</t>
  </si>
  <si>
    <t>3298368234052134</t>
  </si>
  <si>
    <t>3298370145231508</t>
  </si>
  <si>
    <t>3298370180488081</t>
  </si>
  <si>
    <t>3298372678034646</t>
  </si>
  <si>
    <t>3298375157406686</t>
  </si>
  <si>
    <t>3298372759649702</t>
  </si>
  <si>
    <t>3298373231075964</t>
  </si>
  <si>
    <t>3298372823846071</t>
  </si>
  <si>
    <t>3298373036680879</t>
  </si>
  <si>
    <t>3298372984968004</t>
  </si>
  <si>
    <t>3298373641597827</t>
  </si>
  <si>
    <t>3298373052944317</t>
  </si>
  <si>
    <t>3298373054368706</t>
  </si>
  <si>
    <t>3298375141554050</t>
  </si>
  <si>
    <t>3298373215880835</t>
  </si>
  <si>
    <t>3298377677554315</t>
  </si>
  <si>
    <t>3298377824208999</t>
  </si>
  <si>
    <t>3298377759297549</t>
  </si>
  <si>
    <t>3298378034121824</t>
  </si>
  <si>
    <t>3298377983968327</t>
  </si>
  <si>
    <t>3298378053065283</t>
  </si>
  <si>
    <t>3298378620599943</t>
  </si>
  <si>
    <t>3298378236441124</t>
  </si>
  <si>
    <t>3298380156923904</t>
  </si>
  <si>
    <t>3298380144912417</t>
  </si>
  <si>
    <t>3298378252970407</t>
  </si>
  <si>
    <t>3298378078225910</t>
  </si>
  <si>
    <t>3298382677077198</t>
  </si>
  <si>
    <t>3298382823730548</t>
  </si>
  <si>
    <t>3298383075312009</t>
  </si>
  <si>
    <t>3298382759096653</t>
  </si>
  <si>
    <t>3298383232999193</t>
  </si>
  <si>
    <t>3298383035724925</t>
  </si>
  <si>
    <t>3298382983454477</t>
  </si>
  <si>
    <t>3298383251368654</t>
  </si>
  <si>
    <t>3298383052698928</t>
  </si>
  <si>
    <t>3298383591995296</t>
  </si>
  <si>
    <t>3298385143153708</t>
  </si>
  <si>
    <t>3298385155325101</t>
  </si>
  <si>
    <t>3298387677965483</t>
  </si>
  <si>
    <t>3298387758899101</t>
  </si>
  <si>
    <t>3298388075954751</t>
  </si>
  <si>
    <t>3298387824533858</t>
  </si>
  <si>
    <t>3298387982853678</t>
  </si>
  <si>
    <t>3298388034766178</t>
  </si>
  <si>
    <t>3298388052171111</t>
  </si>
  <si>
    <t>3298388235158150</t>
  </si>
  <si>
    <t>3298388253930250</t>
  </si>
  <si>
    <t>3298390156447506</t>
  </si>
  <si>
    <t>3298388587796614</t>
  </si>
  <si>
    <t>3298390142518083</t>
  </si>
  <si>
    <t>3298392822453364</t>
  </si>
  <si>
    <t>3298392759023426</t>
  </si>
  <si>
    <t>3298393074357243</t>
  </si>
  <si>
    <t>3298392680689955</t>
  </si>
  <si>
    <t>3298393052529648</t>
  </si>
  <si>
    <t>3298392980255095</t>
  </si>
  <si>
    <t>3298393036687515</t>
  </si>
  <si>
    <t>3298393239400009</t>
  </si>
  <si>
    <t>3298393251213193</t>
  </si>
  <si>
    <t>3298395149730736</t>
  </si>
  <si>
    <t>3298395136443162</t>
  </si>
  <si>
    <t>3298393606477187</t>
  </si>
  <si>
    <t>3298397679475703</t>
  </si>
  <si>
    <t>3298398052919803</t>
  </si>
  <si>
    <t>3298397758960670</t>
  </si>
  <si>
    <t>3298398236279318</t>
  </si>
  <si>
    <t>3298397980535806</t>
  </si>
  <si>
    <t>3298398231857280</t>
  </si>
  <si>
    <t>3298397824695433</t>
  </si>
  <si>
    <t>3298398607877600</t>
  </si>
  <si>
    <t>3298398037006375</t>
  </si>
  <si>
    <t>3298398052488164</t>
  </si>
  <si>
    <t>3298400149248958</t>
  </si>
  <si>
    <t>3298400136763298</t>
  </si>
  <si>
    <t>3298402677236152</t>
  </si>
  <si>
    <t>3298402824473778</t>
  </si>
  <si>
    <t>3298402758933917</t>
  </si>
  <si>
    <t>3298403053240774</t>
  </si>
  <si>
    <t>3298403049408116</t>
  </si>
  <si>
    <t>3298403233240322</t>
  </si>
  <si>
    <t>3298402979053085</t>
  </si>
  <si>
    <t>3298403228177742</t>
  </si>
  <si>
    <t>3298403039729470</t>
  </si>
  <si>
    <t>3298403585436846</t>
  </si>
  <si>
    <t>3298405147970934</t>
  </si>
  <si>
    <t>3298405139486614</t>
  </si>
  <si>
    <t>3298407677558679</t>
  </si>
  <si>
    <t>3298408053182096</t>
  </si>
  <si>
    <t>3298407822235667</t>
  </si>
  <si>
    <t>3298407758738991</t>
  </si>
  <si>
    <t>3298408038453287</t>
  </si>
  <si>
    <t>3298408563408236</t>
  </si>
  <si>
    <t>3298407979974295</t>
  </si>
  <si>
    <t>3298408049206332</t>
  </si>
  <si>
    <t>3298408236604532</t>
  </si>
  <si>
    <t>3298408230902687</t>
  </si>
  <si>
    <t>3298410143814515</t>
  </si>
  <si>
    <t>3298410139811132</t>
  </si>
  <si>
    <t>3298412678040915</t>
  </si>
  <si>
    <t>3298412818879694</t>
  </si>
  <si>
    <t>3298412758700834</t>
  </si>
  <si>
    <t>3298413053024747</t>
  </si>
  <si>
    <t>3298412980088430</t>
  </si>
  <si>
    <t>3298413236606159</t>
  </si>
  <si>
    <t>3298413048847513</t>
  </si>
  <si>
    <t>3298413037815496</t>
  </si>
  <si>
    <t>3298413563368128</t>
  </si>
  <si>
    <t>3298413230584165</t>
  </si>
  <si>
    <t>3298415143814086</t>
  </si>
  <si>
    <t>3298415134212972</t>
  </si>
  <si>
    <t>3298417678363316</t>
  </si>
  <si>
    <t>3298418053558183</t>
  </si>
  <si>
    <t>3298417758826932</t>
  </si>
  <si>
    <t>3298417818080620</t>
  </si>
  <si>
    <t>3298417977327294</t>
  </si>
  <si>
    <t>3298418036216555</t>
  </si>
  <si>
    <t>3298418543487955</t>
  </si>
  <si>
    <t>3298418051207689</t>
  </si>
  <si>
    <t>3298418240449399</t>
  </si>
  <si>
    <t>3298418234428420</t>
  </si>
  <si>
    <t>3298420137897415</t>
  </si>
  <si>
    <t>3298420134216663</t>
  </si>
  <si>
    <t>3298422813923071</t>
  </si>
  <si>
    <t>3298423052441973</t>
  </si>
  <si>
    <t>3298422758789767</t>
  </si>
  <si>
    <t>3298423231230133</t>
  </si>
  <si>
    <t>3298422680445175</t>
  </si>
  <si>
    <t>3298423522650206</t>
  </si>
  <si>
    <t>3298423241494192</t>
  </si>
  <si>
    <t>3298423048597077</t>
  </si>
  <si>
    <t>3298423035739226</t>
  </si>
  <si>
    <t>3298422977611143</t>
  </si>
  <si>
    <t>3298425134220999</t>
  </si>
  <si>
    <t>3298425137580502</t>
  </si>
  <si>
    <t>3298427677726342</t>
  </si>
  <si>
    <t>3298427814569109</t>
  </si>
  <si>
    <t>3298427758764871</t>
  </si>
  <si>
    <t>3298427976932446</t>
  </si>
  <si>
    <t>3298428037501749</t>
  </si>
  <si>
    <t>3298428521499860</t>
  </si>
  <si>
    <t>3298428047116408</t>
  </si>
  <si>
    <t>3298428222619357</t>
  </si>
  <si>
    <t>3298428216676839</t>
  </si>
  <si>
    <t>3298428037566684</t>
  </si>
  <si>
    <t>3298430131825416</t>
  </si>
  <si>
    <t>3298430154865540</t>
  </si>
  <si>
    <t>3298432677407415</t>
  </si>
  <si>
    <t>3298433037407494</t>
  </si>
  <si>
    <t>3298432758966025</t>
  </si>
  <si>
    <t>3298435107672983</t>
  </si>
  <si>
    <t>3298432976101361</t>
  </si>
  <si>
    <t>3298433046119529</t>
  </si>
  <si>
    <t>3298432815690616</t>
  </si>
  <si>
    <t>3298433035422435</t>
  </si>
  <si>
    <t>3298433224540491</t>
  </si>
  <si>
    <t>3298435151029904</t>
  </si>
  <si>
    <t>3298433240838206</t>
  </si>
  <si>
    <t>3298433546418064</t>
  </si>
  <si>
    <t>3298437678650420</t>
  </si>
  <si>
    <t>3298437814573898</t>
  </si>
  <si>
    <t>3298437758925282</t>
  </si>
  <si>
    <t>3298438036931259</t>
  </si>
  <si>
    <t>3298437976861504</t>
  </si>
  <si>
    <t>3298438035670003</t>
  </si>
  <si>
    <t>3298438243562002</t>
  </si>
  <si>
    <t>3298438545576759</t>
  </si>
  <si>
    <t>3298438048319863</t>
  </si>
  <si>
    <t>3298440111994240</t>
  </si>
  <si>
    <t>3298440152633905</t>
  </si>
  <si>
    <t>3298438252383728</t>
  </si>
  <si>
    <t>3298442679131436</t>
  </si>
  <si>
    <t>3298442758910821</t>
  </si>
  <si>
    <t>3298443037575486</t>
  </si>
  <si>
    <t>3298443045879958</t>
  </si>
  <si>
    <t>3298443243081134</t>
  </si>
  <si>
    <t>3298443545056109</t>
  </si>
  <si>
    <t>3298442817452918</t>
  </si>
  <si>
    <t>3298442978425210</t>
  </si>
  <si>
    <t>3298443035828743</t>
  </si>
  <si>
    <t>3298445111675712</t>
  </si>
  <si>
    <t>3298445149111214</t>
  </si>
  <si>
    <t>3298443275742333</t>
  </si>
  <si>
    <t>3298447676731353</t>
  </si>
  <si>
    <t>3298448037735630</t>
  </si>
  <si>
    <t>3298447759024585</t>
  </si>
  <si>
    <t>3298450086238031</t>
  </si>
  <si>
    <t>3298447816974614</t>
  </si>
  <si>
    <t>3298447977788753</t>
  </si>
  <si>
    <t>3298448521658251</t>
  </si>
  <si>
    <t>3298448035988675</t>
  </si>
  <si>
    <t>3298448047508640</t>
  </si>
  <si>
    <t>3298448261162578</t>
  </si>
  <si>
    <t>3298448297183753</t>
  </si>
  <si>
    <t>3298450152473302</t>
  </si>
  <si>
    <t>3298452676152304</t>
  </si>
  <si>
    <t>3298452816107142</t>
  </si>
  <si>
    <t>3298452758757054</t>
  </si>
  <si>
    <t>3298453034711615</t>
  </si>
  <si>
    <t>3298453039819094</t>
  </si>
  <si>
    <t>3298452977429884</t>
  </si>
  <si>
    <t>3298453259405258</t>
  </si>
  <si>
    <t>3298453047636643</t>
  </si>
  <si>
    <t>3298453314627117</t>
  </si>
  <si>
    <t>3298455083840375</t>
  </si>
  <si>
    <t>3298453545136800</t>
  </si>
  <si>
    <t>3298455153274996</t>
  </si>
  <si>
    <t>3298457676635052</t>
  </si>
  <si>
    <t>3298457758890999</t>
  </si>
  <si>
    <t>3298458040621883</t>
  </si>
  <si>
    <t>3298458258605079</t>
  </si>
  <si>
    <t>3298457977305742</t>
  </si>
  <si>
    <t>3298457817710348</t>
  </si>
  <si>
    <t>3298458048396815</t>
  </si>
  <si>
    <t>3298458034230304</t>
  </si>
  <si>
    <t>3298458545011979</t>
  </si>
  <si>
    <t>3298460079203403</t>
  </si>
  <si>
    <t>3298460148636323</t>
  </si>
  <si>
    <t>3298458338952915</t>
  </si>
  <si>
    <t>3298462676638036</t>
  </si>
  <si>
    <t>3298463010867342</t>
  </si>
  <si>
    <t>3298462759032334</t>
  </si>
  <si>
    <t>3298463318473421</t>
  </si>
  <si>
    <t>3298465081927026</t>
  </si>
  <si>
    <t>3298462977334279</t>
  </si>
  <si>
    <t>3298462819952374</t>
  </si>
  <si>
    <t>3298463544981291</t>
  </si>
  <si>
    <t>3298463047875508</t>
  </si>
  <si>
    <t>3298463036469232</t>
  </si>
  <si>
    <t>3298465173982489</t>
  </si>
  <si>
    <t>3298463284148724</t>
  </si>
  <si>
    <t>3298467676798381</t>
  </si>
  <si>
    <t>3298468006169117</t>
  </si>
  <si>
    <t>3298467759142089</t>
  </si>
  <si>
    <t>3298467820332196</t>
  </si>
  <si>
    <t>3298468037271278</t>
  </si>
  <si>
    <t>3298467977613534</t>
  </si>
  <si>
    <t>3298468544939366</t>
  </si>
  <si>
    <t>3298470148225724</t>
  </si>
  <si>
    <t>3298468047356015</t>
  </si>
  <si>
    <t>3298468335595725</t>
  </si>
  <si>
    <t>3298468299987633</t>
  </si>
  <si>
    <t>3298470077690222</t>
  </si>
  <si>
    <t>3298472677119618</t>
  </si>
  <si>
    <t>3298472759105943</t>
  </si>
  <si>
    <t>3298473005851177</t>
  </si>
  <si>
    <t>3298472818894942</t>
  </si>
  <si>
    <t>3298472977895056</t>
  </si>
  <si>
    <t>3298473335756793</t>
  </si>
  <si>
    <t>3298473046356347</t>
  </si>
  <si>
    <t>3298473543942722</t>
  </si>
  <si>
    <t>3298473036228717</t>
  </si>
  <si>
    <t>3298475058652788</t>
  </si>
  <si>
    <t>3298475147907311</t>
  </si>
  <si>
    <t>3298473321110786</t>
  </si>
  <si>
    <t>3298477677282394</t>
  </si>
  <si>
    <t>3298477759052574</t>
  </si>
  <si>
    <t>3298478005212070</t>
  </si>
  <si>
    <t>3298477817617493</t>
  </si>
  <si>
    <t>3298478317271216</t>
  </si>
  <si>
    <t>3298478044554661</t>
  </si>
  <si>
    <t>3298478543828891</t>
  </si>
  <si>
    <t>3298478034308541</t>
  </si>
  <si>
    <t>3298477979523073</t>
  </si>
  <si>
    <t>3298480143911316</t>
  </si>
  <si>
    <t>3298480052732100</t>
  </si>
  <si>
    <t>3298478359596755</t>
  </si>
  <si>
    <t>3298482676645604</t>
  </si>
  <si>
    <t>3298483002923963</t>
  </si>
  <si>
    <t>3298482759161389</t>
  </si>
  <si>
    <t>3298483357037974</t>
  </si>
  <si>
    <t>3298482819218437</t>
  </si>
  <si>
    <t>3298482979166219</t>
  </si>
  <si>
    <t>3298483034950331</t>
  </si>
  <si>
    <t>3298483515791376</t>
  </si>
  <si>
    <t>3298485025054807</t>
  </si>
  <si>
    <t>3298483045156679</t>
  </si>
  <si>
    <t>3298485145035019</t>
  </si>
  <si>
    <t>3298483342391569</t>
  </si>
  <si>
    <t>3298487676970204</t>
  </si>
  <si>
    <t>3298487759435905</t>
  </si>
  <si>
    <t>3298487818087251</t>
  </si>
  <si>
    <t>3298488033191321</t>
  </si>
  <si>
    <t>3298487979446612</t>
  </si>
  <si>
    <t>3298488515827824</t>
  </si>
  <si>
    <t>3298488006448167</t>
  </si>
  <si>
    <t>3298488046719611</t>
  </si>
  <si>
    <t>3298488341597715</t>
  </si>
  <si>
    <t>3298488371916920</t>
  </si>
  <si>
    <t>3298490025696846</t>
  </si>
  <si>
    <t>3298490145199076</t>
  </si>
  <si>
    <t>3298492673773897</t>
  </si>
  <si>
    <t>3298492819689937</t>
  </si>
  <si>
    <t>3298492759392672</t>
  </si>
  <si>
    <t>3298493033995470</t>
  </si>
  <si>
    <t>3298492979084581</t>
  </si>
  <si>
    <t>3298493046519755</t>
  </si>
  <si>
    <t>3298493007891126</t>
  </si>
  <si>
    <t>3298493339039549</t>
  </si>
  <si>
    <t>3298495047138258</t>
  </si>
  <si>
    <t>3298493537229810</t>
  </si>
  <si>
    <t>3298493392720754</t>
  </si>
  <si>
    <t>3298495145681224</t>
  </si>
  <si>
    <t>3298497672539799</t>
  </si>
  <si>
    <t>3298497818572074</t>
  </si>
  <si>
    <t>3298497759350223</t>
  </si>
  <si>
    <t>3298498033354679</t>
  </si>
  <si>
    <t>3298498336164649</t>
  </si>
  <si>
    <t>3298497976969487</t>
  </si>
  <si>
    <t>3298498048881352</t>
  </si>
  <si>
    <t>3298498515909016</t>
  </si>
  <si>
    <t>3298500042021851</t>
  </si>
  <si>
    <t>3298498416242296</t>
  </si>
  <si>
    <t>3298498034129243</t>
  </si>
  <si>
    <t>3298500153000339</t>
  </si>
  <si>
    <t>3298502672223711</t>
  </si>
  <si>
    <t>3298503033969796</t>
  </si>
  <si>
    <t>3298502759300924</t>
  </si>
  <si>
    <t>3298505014984096</t>
  </si>
  <si>
    <t>3298502976768762</t>
  </si>
  <si>
    <t>3298502820174406</t>
  </si>
  <si>
    <t>3298503031597748</t>
  </si>
  <si>
    <t>3298503516350304</t>
  </si>
  <si>
    <t>3298503042442578</t>
  </si>
  <si>
    <t>3298505149321565</t>
  </si>
  <si>
    <t>3298503354886932</t>
  </si>
  <si>
    <t>3298503443283889</t>
  </si>
  <si>
    <t>3298507672222222</t>
  </si>
  <si>
    <t>3298507759409577</t>
  </si>
  <si>
    <t>3298508034451010</t>
  </si>
  <si>
    <t>3298507977380795</t>
  </si>
  <si>
    <t>3298507821378308</t>
  </si>
  <si>
    <t>3298508028877680</t>
  </si>
  <si>
    <t>3298508517595959</t>
  </si>
  <si>
    <t>3298508354640612</t>
  </si>
  <si>
    <t>3298508042565122</t>
  </si>
  <si>
    <t>3298508464723764</t>
  </si>
  <si>
    <t>3298510021545852</t>
  </si>
  <si>
    <t>3298510157158714</t>
  </si>
  <si>
    <t>3298512821380133</t>
  </si>
  <si>
    <t>3298512673657623</t>
  </si>
  <si>
    <t>3298512759531799</t>
  </si>
  <si>
    <t>3298515128445250</t>
  </si>
  <si>
    <t>3298513028082377</t>
  </si>
  <si>
    <t>3298512977983942</t>
  </si>
  <si>
    <t>3298513037011222</t>
  </si>
  <si>
    <t>3298513353362348</t>
  </si>
  <si>
    <t>3298513042684881</t>
  </si>
  <si>
    <t>3298513519956039</t>
  </si>
  <si>
    <t>3298513482486775</t>
  </si>
  <si>
    <t>3298515019947570</t>
  </si>
  <si>
    <t>3298517673340042</t>
  </si>
  <si>
    <t>3298517759506640</t>
  </si>
  <si>
    <t>3298518037652788</t>
  </si>
  <si>
    <t>3298517821701771</t>
  </si>
  <si>
    <t>3298517977462284</t>
  </si>
  <si>
    <t>3298518040792896</t>
  </si>
  <si>
    <t>3298518029043900</t>
  </si>
  <si>
    <t>3298518352563698</t>
  </si>
  <si>
    <t>3298518520716112</t>
  </si>
  <si>
    <t>3298520023308308</t>
  </si>
  <si>
    <t>3298520127967385</t>
  </si>
  <si>
    <t>3298518507611824</t>
  </si>
  <si>
    <t>3298522671174139</t>
  </si>
  <si>
    <t>3298523037400209</t>
  </si>
  <si>
    <t>3298522759629271</t>
  </si>
  <si>
    <t>3298522823785700</t>
  </si>
  <si>
    <t>3298523026323138</t>
  </si>
  <si>
    <t>3298525002354464</t>
  </si>
  <si>
    <t>3298522977899213</t>
  </si>
  <si>
    <t>3298523522019612</t>
  </si>
  <si>
    <t>3298523041617086</t>
  </si>
  <si>
    <t>3298523525375169</t>
  </si>
  <si>
    <t>3298525130690045</t>
  </si>
  <si>
    <t>3298523378645723</t>
  </si>
  <si>
    <t>3298527668935262</t>
  </si>
  <si>
    <t>3298527822347456</t>
  </si>
  <si>
    <t>3298527759738784</t>
  </si>
  <si>
    <t>3298528020648744</t>
  </si>
  <si>
    <t>3298530104133466</t>
  </si>
  <si>
    <t>3298528040930982</t>
  </si>
  <si>
    <t>3298528522221696</t>
  </si>
  <si>
    <t>3298527977701401</t>
  </si>
  <si>
    <t>3298528546335131</t>
  </si>
  <si>
    <t>3298528401205119</t>
  </si>
  <si>
    <t>3298528065241893</t>
  </si>
  <si>
    <t>3298530005713743</t>
  </si>
  <si>
    <t>3298532669996335</t>
  </si>
  <si>
    <t>3298532759720141</t>
  </si>
  <si>
    <t>3298532823629134</t>
  </si>
  <si>
    <t>3298533021129089</t>
  </si>
  <si>
    <t>3298532977654530</t>
  </si>
  <si>
    <t>3298533039297271</t>
  </si>
  <si>
    <t>3298533522385697</t>
  </si>
  <si>
    <t>3298535005872291</t>
  </si>
  <si>
    <t>3298533083002291</t>
  </si>
  <si>
    <t>3298533421686610</t>
  </si>
  <si>
    <t>3298535104774918</t>
  </si>
  <si>
    <t>3298533568790760</t>
  </si>
  <si>
    <t>3298537671122935</t>
  </si>
  <si>
    <t>3298537759671707</t>
  </si>
  <si>
    <t>3298538084181070</t>
  </si>
  <si>
    <t>3298537824591094</t>
  </si>
  <si>
    <t>3298537977452729</t>
  </si>
  <si>
    <t>3298538421049392</t>
  </si>
  <si>
    <t>3298538039736484</t>
  </si>
  <si>
    <t>3298538019688390</t>
  </si>
  <si>
    <t>3298540005556362</t>
  </si>
  <si>
    <t>3298540109580310</t>
  </si>
  <si>
    <t>3298538595297278</t>
  </si>
  <si>
    <t>3298538549702345</t>
  </si>
  <si>
    <t>3298542670965625</t>
  </si>
  <si>
    <t>3298542759805323</t>
  </si>
  <si>
    <t>3298542825284270</t>
  </si>
  <si>
    <t>3298543020492291</t>
  </si>
  <si>
    <t>3298542977897037</t>
  </si>
  <si>
    <t>3298543040816208</t>
  </si>
  <si>
    <t>3298543528703248</t>
  </si>
  <si>
    <t>3298545000438274</t>
  </si>
  <si>
    <t>3298545104624056</t>
  </si>
  <si>
    <t>3298543616735917</t>
  </si>
  <si>
    <t>3298543444088966</t>
  </si>
  <si>
    <t>3298543111700448</t>
  </si>
  <si>
    <t>3298547666967026</t>
  </si>
  <si>
    <t>3298548111751481</t>
  </si>
  <si>
    <t>3298547759770195</t>
  </si>
  <si>
    <t>3298547821608145</t>
  </si>
  <si>
    <t>3298548016172654</t>
  </si>
  <si>
    <t>3298547978016164</t>
  </si>
  <si>
    <t>3298548039495307</t>
  </si>
  <si>
    <t>3298548529783966</t>
  </si>
  <si>
    <t>3298548619993456</t>
  </si>
  <si>
    <t>3298549977558625</t>
  </si>
  <si>
    <t>3298548462011527</t>
  </si>
  <si>
    <t>3298550103827427</t>
  </si>
  <si>
    <t>3298552667016633</t>
  </si>
  <si>
    <t>3298552759597465</t>
  </si>
  <si>
    <t>3298552821930882</t>
  </si>
  <si>
    <t>3298552977817982</t>
  </si>
  <si>
    <t>3298553114153408</t>
  </si>
  <si>
    <t>3298553017453432</t>
  </si>
  <si>
    <t>3298553462177125</t>
  </si>
  <si>
    <t>3298553041857296</t>
  </si>
  <si>
    <t>3298553639837175</t>
  </si>
  <si>
    <t>3298554976441117</t>
  </si>
  <si>
    <t>3298553554069803</t>
  </si>
  <si>
    <t>3298555108790203</t>
  </si>
  <si>
    <t>3298557667819060</t>
  </si>
  <si>
    <t>3298558113355262</t>
  </si>
  <si>
    <t>3298557759714779</t>
  </si>
  <si>
    <t>3298558460421579</t>
  </si>
  <si>
    <t>3298558040221803</t>
  </si>
  <si>
    <t>3298557825458058</t>
  </si>
  <si>
    <t>3298557979377788</t>
  </si>
  <si>
    <t>3298558555952515</t>
  </si>
  <si>
    <t>3298558021937261</t>
  </si>
  <si>
    <t>3298558657759657</t>
  </si>
  <si>
    <t>3298559973563287</t>
  </si>
  <si>
    <t>3298560107032791</t>
  </si>
  <si>
    <t>3298562668137779</t>
  </si>
  <si>
    <t>3298562759834854</t>
  </si>
  <si>
    <t>3298562826510193</t>
  </si>
  <si>
    <t>3298562977165680</t>
  </si>
  <si>
    <t>3298563023862418</t>
  </si>
  <si>
    <t>3298563039704166</t>
  </si>
  <si>
    <t>3298563115511870</t>
  </si>
  <si>
    <t>3298563461545938</t>
  </si>
  <si>
    <t>3298563535272140</t>
  </si>
  <si>
    <t>3298565107198681</t>
  </si>
  <si>
    <t>3298564976924189</t>
  </si>
  <si>
    <t>3298563682360996</t>
  </si>
  <si>
    <t>3298567825395773</t>
  </si>
  <si>
    <t>3298567669263731</t>
  </si>
  <si>
    <t>3298567759793538</t>
  </si>
  <si>
    <t>3298568116673725</t>
  </si>
  <si>
    <t>3298568037909715</t>
  </si>
  <si>
    <t>3298568532835287</t>
  </si>
  <si>
    <t>3298568022425518</t>
  </si>
  <si>
    <t>3298567978087465</t>
  </si>
  <si>
    <t>3298568462191319</t>
  </si>
  <si>
    <t>3298569972325136</t>
  </si>
  <si>
    <t>3298568704883933</t>
  </si>
  <si>
    <t>3298570108963151</t>
  </si>
  <si>
    <t>3298572669427515</t>
  </si>
  <si>
    <t>3298573116912415</t>
  </si>
  <si>
    <t>3298572759920181</t>
  </si>
  <si>
    <t>3298572825402080</t>
  </si>
  <si>
    <t>3298572978529273</t>
  </si>
  <si>
    <t>3298573037071841</t>
  </si>
  <si>
    <t>3298573022326854</t>
  </si>
  <si>
    <t>3298575090569179</t>
  </si>
  <si>
    <t>3298573482035564</t>
  </si>
  <si>
    <t>3298574977451743</t>
  </si>
  <si>
    <t>3298573555836207</t>
  </si>
  <si>
    <t>3298573732085158</t>
  </si>
  <si>
    <t>3298577669751087</t>
  </si>
  <si>
    <t>3298577823964446</t>
  </si>
  <si>
    <t>3298577760031178</t>
  </si>
  <si>
    <t>3298578020093232</t>
  </si>
  <si>
    <t>3298577976888411</t>
  </si>
  <si>
    <t>3298578526361276</t>
  </si>
  <si>
    <t>3298578038478578</t>
  </si>
  <si>
    <t>3298578138354237</t>
  </si>
  <si>
    <t>3298580091374838</t>
  </si>
  <si>
    <t>3298578753527607</t>
  </si>
  <si>
    <t>3298579980975585</t>
  </si>
  <si>
    <t>3298578508280597</t>
  </si>
  <si>
    <t>3298582665753946</t>
  </si>
  <si>
    <t>3298582760156919</t>
  </si>
  <si>
    <t>3298583118519322</t>
  </si>
  <si>
    <t>3298583504924330</t>
  </si>
  <si>
    <t>3298582976689074</t>
  </si>
  <si>
    <t>3298582824768740</t>
  </si>
  <si>
    <t>3298583526480050</t>
  </si>
  <si>
    <t>3298583021589351</t>
  </si>
  <si>
    <t>3298583039315658</t>
  </si>
  <si>
    <t>3298585091059088</t>
  </si>
  <si>
    <t>3298583751452790</t>
  </si>
  <si>
    <t>3298584980181157</t>
  </si>
  <si>
    <t>3298587664702624</t>
  </si>
  <si>
    <t>3298587760264014</t>
  </si>
  <si>
    <t>3298588117084635</t>
  </si>
  <si>
    <t>3298587976809487</t>
  </si>
  <si>
    <t>3298588525160502</t>
  </si>
  <si>
    <t>3298588485413716</t>
  </si>
  <si>
    <t>3298588039916018</t>
  </si>
  <si>
    <t>3298587826857385</t>
  </si>
  <si>
    <t>3298588021433474</t>
  </si>
  <si>
    <t>3298590082905552</t>
  </si>
  <si>
    <t>3298589978428807</t>
  </si>
  <si>
    <t>3298588771458031</t>
  </si>
  <si>
    <t>3298592664389446</t>
  </si>
  <si>
    <t>3298592760222923</t>
  </si>
  <si>
    <t>3298593117089441</t>
  </si>
  <si>
    <t>3298593483977468</t>
  </si>
  <si>
    <t>3298592825905622</t>
  </si>
  <si>
    <t>3298592974373088</t>
  </si>
  <si>
    <t>3298593020696103</t>
  </si>
  <si>
    <t>3298593040843793</t>
  </si>
  <si>
    <t>3298593786185549</t>
  </si>
  <si>
    <t>3298593514569798</t>
  </si>
  <si>
    <t>3298595085951959</t>
  </si>
  <si>
    <t>3298594981003116</t>
  </si>
  <si>
    <t>3298597659436347</t>
  </si>
  <si>
    <t>3298598117031489</t>
  </si>
  <si>
    <t>3298597760190878</t>
  </si>
  <si>
    <t>3298597827672778</t>
  </si>
  <si>
    <t>3298598018622374</t>
  </si>
  <si>
    <t>3298597972419351</t>
  </si>
  <si>
    <t>3298598786673625</t>
  </si>
  <si>
    <t>3298598041526780</t>
  </si>
  <si>
    <t>3298599956530626</t>
  </si>
  <si>
    <t>3298598516295509</t>
  </si>
  <si>
    <t>3298598503185307</t>
  </si>
  <si>
    <t>3298600082438128</t>
  </si>
  <si>
    <t>3298602658965518</t>
  </si>
  <si>
    <t>3298602826254482</t>
  </si>
  <si>
    <t>3298603015751566</t>
  </si>
  <si>
    <t>3298602760135245</t>
  </si>
  <si>
    <t>3298603782683305</t>
  </si>
  <si>
    <t>3298604931740486</t>
  </si>
  <si>
    <t>3298602972386839</t>
  </si>
  <si>
    <t>3298603516101784</t>
  </si>
  <si>
    <t>3298603042380145</t>
  </si>
  <si>
    <t>3298603517594941</t>
  </si>
  <si>
    <t>3298603140398202</t>
  </si>
  <si>
    <t>3298605091410027</t>
  </si>
  <si>
    <t>3298607658656057</t>
  </si>
  <si>
    <t>3298607821514041</t>
  </si>
  <si>
    <t>3298608139125006</t>
  </si>
  <si>
    <t>3298607760093519</t>
  </si>
  <si>
    <t>3298608011119346</t>
  </si>
  <si>
    <t>3298610067902148</t>
  </si>
  <si>
    <t>3298607972352278</t>
  </si>
  <si>
    <t>3298608042025737</t>
  </si>
  <si>
    <t>3298608517188145</t>
  </si>
  <si>
    <t>3298608804131816</t>
  </si>
  <si>
    <t>3298608540005128</t>
  </si>
  <si>
    <t>3298609931588807</t>
  </si>
  <si>
    <t>3298612658345147</t>
  </si>
  <si>
    <t>3298613138757895</t>
  </si>
  <si>
    <t>3298612760207389</t>
  </si>
  <si>
    <t>3298612822804006</t>
  </si>
  <si>
    <t>3298613009209590</t>
  </si>
  <si>
    <t>3298612972478052</t>
  </si>
  <si>
    <t>3298613805581164</t>
  </si>
  <si>
    <t>3298613517157509</t>
  </si>
  <si>
    <t>3298613043273609</t>
  </si>
  <si>
    <t>3298614906155972</t>
  </si>
  <si>
    <t>3298615065512768</t>
  </si>
  <si>
    <t>3298613562733429</t>
  </si>
  <si>
    <t>3298617658515001</t>
  </si>
  <si>
    <t>3298617760169072</t>
  </si>
  <si>
    <t>3298618138125310</t>
  </si>
  <si>
    <t>3298617971006361</t>
  </si>
  <si>
    <t>3298618559860748</t>
  </si>
  <si>
    <t>3298618492645609</t>
  </si>
  <si>
    <t>3298617825533461</t>
  </si>
  <si>
    <t>3298618009858322</t>
  </si>
  <si>
    <t>3298618046014910</t>
  </si>
  <si>
    <t>3298619901526148</t>
  </si>
  <si>
    <t>3298618824951060</t>
  </si>
  <si>
    <t>3298620066002221</t>
  </si>
  <si>
    <t>3298622658525922</t>
  </si>
  <si>
    <t>3298623137495969</t>
  </si>
  <si>
    <t>3298622760141104</t>
  </si>
  <si>
    <t>3298624876417388</t>
  </si>
  <si>
    <t>3298622825382912</t>
  </si>
  <si>
    <t>3298622971937776</t>
  </si>
  <si>
    <t>3298623009927453</t>
  </si>
  <si>
    <t>3298623046303447</t>
  </si>
  <si>
    <t>3298623827681243</t>
  </si>
  <si>
    <t>3298625066813702</t>
  </si>
  <si>
    <t>3298623581629635</t>
  </si>
  <si>
    <t>3298623518372208</t>
  </si>
  <si>
    <t>3298627659014992</t>
  </si>
  <si>
    <t>3298627760253682</t>
  </si>
  <si>
    <t>3298628138147351</t>
  </si>
  <si>
    <t>3298627971107664</t>
  </si>
  <si>
    <t>3298628045152162</t>
  </si>
  <si>
    <t>3298627830836245</t>
  </si>
  <si>
    <t>3298628500421423</t>
  </si>
  <si>
    <t>3298628582644027</t>
  </si>
  <si>
    <t>3298628014100676</t>
  </si>
  <si>
    <t>3298628847852655</t>
  </si>
  <si>
    <t>3298630062183016</t>
  </si>
  <si>
    <t>3298629885547629</t>
  </si>
  <si>
    <t>3298632658225030</t>
  </si>
  <si>
    <t>3298633136511900</t>
  </si>
  <si>
    <t>3298632760377696</t>
  </si>
  <si>
    <t>3298633576895901</t>
  </si>
  <si>
    <t>3298632829086438</t>
  </si>
  <si>
    <t>3298632971396084</t>
  </si>
  <si>
    <t>3298633480073119</t>
  </si>
  <si>
    <t>3298633013046568</t>
  </si>
  <si>
    <t>3298633046080762</t>
  </si>
  <si>
    <t>3298633863703693</t>
  </si>
  <si>
    <t>3298634883958226</t>
  </si>
  <si>
    <t>3298635064430858</t>
  </si>
  <si>
    <t>3298637658397742</t>
  </si>
  <si>
    <t>3298637760350762</t>
  </si>
  <si>
    <t>3298637828614971</t>
  </si>
  <si>
    <t>3298637971108602</t>
  </si>
  <si>
    <t>3298638011615403</t>
  </si>
  <si>
    <t>3298638479084017</t>
  </si>
  <si>
    <t>3298638046528692</t>
  </si>
  <si>
    <t>3298638596106520</t>
  </si>
  <si>
    <t>3298640068603451</t>
  </si>
  <si>
    <t>3298639887491634</t>
  </si>
  <si>
    <t>3298638163879463</t>
  </si>
  <si>
    <t>3298638892993472</t>
  </si>
  <si>
    <t>3298642658409501</t>
  </si>
  <si>
    <t>3298642760326742</t>
  </si>
  <si>
    <t>3298643164600795</t>
  </si>
  <si>
    <t>3298642969639688</t>
  </si>
  <si>
    <t>3298643596756115</t>
  </si>
  <si>
    <t>3298643479216987</t>
  </si>
  <si>
    <t>3298642829160666</t>
  </si>
  <si>
    <t>3298643047939199</t>
  </si>
  <si>
    <t>3298643010826227</t>
  </si>
  <si>
    <t>3298644886064610</t>
  </si>
  <si>
    <t>3298643918604124</t>
  </si>
  <si>
    <t>3298645073416999</t>
  </si>
  <si>
    <t>3298647658422166</t>
  </si>
  <si>
    <t>3298648135011006</t>
  </si>
  <si>
    <t>3298647760448462</t>
  </si>
  <si>
    <t>3298647830372758</t>
  </si>
  <si>
    <t>3298650053590301</t>
  </si>
  <si>
    <t>3298647969611144</t>
  </si>
  <si>
    <t>3298648012118281</t>
  </si>
  <si>
    <t>3298648480148365</t>
  </si>
  <si>
    <t>3298648048870358</t>
  </si>
  <si>
    <t>3298649886717708</t>
  </si>
  <si>
    <t>3298648917175195</t>
  </si>
  <si>
    <t>3298648623488224</t>
  </si>
  <si>
    <t>3298652655549642</t>
  </si>
  <si>
    <t>3298653132309380</t>
  </si>
  <si>
    <t>3298652760420334</t>
  </si>
  <si>
    <t>3298652832146651</t>
  </si>
  <si>
    <t>3298653014235563</t>
  </si>
  <si>
    <t>3298653621580638</t>
  </si>
  <si>
    <t>3298652970540813</t>
  </si>
  <si>
    <t>3298653050818461</t>
  </si>
  <si>
    <t>3298654888491806</t>
  </si>
  <si>
    <t>3298655051202272</t>
  </si>
  <si>
    <t>3298653939589454</t>
  </si>
  <si>
    <t>3298653506999883</t>
  </si>
  <si>
    <t>3298657655721295</t>
  </si>
  <si>
    <t>3298658131525842</t>
  </si>
  <si>
    <t>3298657833120740</t>
  </si>
  <si>
    <t>3298657760383378</t>
  </si>
  <si>
    <t>3298658936884934</t>
  </si>
  <si>
    <t>3298657967792375</t>
  </si>
  <si>
    <t>3298658013129451</t>
  </si>
  <si>
    <t>3298658051905788</t>
  </si>
  <si>
    <t>3298659866104818</t>
  </si>
  <si>
    <t>3298658481847938</t>
  </si>
  <si>
    <t>3298658641112022</t>
  </si>
  <si>
    <t>3298660052656625</t>
  </si>
  <si>
    <t>3298662655574960</t>
  </si>
  <si>
    <t>3298662832800475</t>
  </si>
  <si>
    <t>3298662760362020</t>
  </si>
  <si>
    <t>3298663008823991</t>
  </si>
  <si>
    <t>3298662967441035</t>
  </si>
  <si>
    <t>3298663051396989</t>
  </si>
  <si>
    <t>3298663132060264</t>
  </si>
  <si>
    <t>3298663480378731</t>
  </si>
  <si>
    <t>3298663639046075</t>
  </si>
  <si>
    <t>3298665049950043</t>
  </si>
  <si>
    <t>3298663961698503</t>
  </si>
  <si>
    <t>3298664875241117</t>
  </si>
  <si>
    <t>3298667655108182</t>
  </si>
  <si>
    <t>3298668131651254</t>
  </si>
  <si>
    <t>3298667760475932</t>
  </si>
  <si>
    <t>3298669846937168</t>
  </si>
  <si>
    <t>3298667832655729</t>
  </si>
  <si>
    <t>3298668048807465</t>
  </si>
  <si>
    <t>3298668008200610</t>
  </si>
  <si>
    <t>3298667968052052</t>
  </si>
  <si>
    <t>3298668480880724</t>
  </si>
  <si>
    <t>3298668658898740</t>
  </si>
  <si>
    <t>3298668986192670</t>
  </si>
  <si>
    <t>3298670048206985</t>
  </si>
  <si>
    <t>3298672655443425</t>
  </si>
  <si>
    <t>3298673132035486</t>
  </si>
  <si>
    <t>3298672760459609</t>
  </si>
  <si>
    <t>3298672833789102</t>
  </si>
  <si>
    <t>3298672966745126</t>
  </si>
  <si>
    <t>3298673008531831</t>
  </si>
  <si>
    <t>3298673049098051</t>
  </si>
  <si>
    <t>3298673479413571</t>
  </si>
  <si>
    <t>3298674828423625</t>
  </si>
  <si>
    <t>3298673674592795</t>
  </si>
  <si>
    <t>3298674008127374</t>
  </si>
  <si>
    <t>3298675045658971</t>
  </si>
  <si>
    <t>3298677655138080</t>
  </si>
  <si>
    <t>3298677833644206</t>
  </si>
  <si>
    <t>3298677760432958</t>
  </si>
  <si>
    <t>3298678132532659</t>
  </si>
  <si>
    <t>3298678478427676</t>
  </si>
  <si>
    <t>3298677966717757</t>
  </si>
  <si>
    <t>3298678673807605</t>
  </si>
  <si>
    <t>3298678048589096</t>
  </si>
  <si>
    <t>3298678007745468</t>
  </si>
  <si>
    <t>3298679830518850</t>
  </si>
  <si>
    <t>3298679033101268</t>
  </si>
  <si>
    <t>3298680047433973</t>
  </si>
  <si>
    <t>3298682655472818</t>
  </si>
  <si>
    <t>3298682760398267</t>
  </si>
  <si>
    <t>3298682834783054</t>
  </si>
  <si>
    <t>3298682965410633</t>
  </si>
  <si>
    <t>3298683008926251</t>
  </si>
  <si>
    <t>3298683047603495</t>
  </si>
  <si>
    <t>3298683452002142</t>
  </si>
  <si>
    <t>3298683107750874</t>
  </si>
  <si>
    <t>3298683648543369</t>
  </si>
  <si>
    <t>3298684026237733</t>
  </si>
  <si>
    <t>3298684829297747</t>
  </si>
  <si>
    <t>3298685052249590</t>
  </si>
  <si>
    <t>3298687655967804</t>
  </si>
  <si>
    <t>3298687760532756</t>
  </si>
  <si>
    <t>3298689025616333</t>
  </si>
  <si>
    <t>3298689802594125</t>
  </si>
  <si>
    <t>3298688109209069</t>
  </si>
  <si>
    <t>3298687965384260</t>
  </si>
  <si>
    <t>3298687834997771</t>
  </si>
  <si>
    <t>3298688048058448</t>
  </si>
  <si>
    <t>3298688427337613</t>
  </si>
  <si>
    <t>3298688007982224</t>
  </si>
  <si>
    <t>3298688665837478</t>
  </si>
  <si>
    <t>3298690049385501</t>
  </si>
  <si>
    <t>3298692834370900</t>
  </si>
  <si>
    <t>3298692760526175</t>
  </si>
  <si>
    <t>3298693107947440</t>
  </si>
  <si>
    <t>3298693662653734</t>
  </si>
  <si>
    <t>3298692965521728</t>
  </si>
  <si>
    <t>3298693010241397</t>
  </si>
  <si>
    <t>3298693048357137</t>
  </si>
  <si>
    <t>3298692660516140</t>
  </si>
  <si>
    <t>3298693427637906</t>
  </si>
  <si>
    <t>3298694044033796</t>
  </si>
  <si>
    <t>3298694803891585</t>
  </si>
  <si>
    <t>3298695047641138</t>
  </si>
  <si>
    <t>3298697658930515</t>
  </si>
  <si>
    <t>3298697832948974</t>
  </si>
  <si>
    <t>3298697760493399</t>
  </si>
  <si>
    <t>3298698008500349</t>
  </si>
  <si>
    <t>3298697965337915</t>
  </si>
  <si>
    <t>3298698048332974</t>
  </si>
  <si>
    <t>3298698110802592</t>
  </si>
  <si>
    <t>3298698663150271</t>
  </si>
  <si>
    <t>3298698427772616</t>
  </si>
  <si>
    <t>3298699066929171</t>
  </si>
  <si>
    <t>3298699801988112</t>
  </si>
  <si>
    <t>3298700046450774</t>
  </si>
  <si>
    <t>3298702654304290</t>
  </si>
  <si>
    <t>3298702760493155</t>
  </si>
  <si>
    <t>3298702835209776</t>
  </si>
  <si>
    <t>3298703660127954</t>
  </si>
  <si>
    <t>3298703110816658</t>
  </si>
  <si>
    <t>3298703011717904</t>
  </si>
  <si>
    <t>3298702965797243</t>
  </si>
  <si>
    <t>3298703048950301</t>
  </si>
  <si>
    <t>3298704823606804</t>
  </si>
  <si>
    <t>3298704088062787</t>
  </si>
  <si>
    <t>3298705047264276</t>
  </si>
  <si>
    <t>3298703453028710</t>
  </si>
  <si>
    <t>3298707653841702</t>
  </si>
  <si>
    <t>3298707832504039</t>
  </si>
  <si>
    <t>3298708110344791</t>
  </si>
  <si>
    <t>3298707760299943</t>
  </si>
  <si>
    <t>3298710025521192</t>
  </si>
  <si>
    <t>3298708010137598</t>
  </si>
  <si>
    <t>3298707964484213</t>
  </si>
  <si>
    <t>3298708454120418</t>
  </si>
  <si>
    <t>3298708051485511</t>
  </si>
  <si>
    <t>3298709814182978</t>
  </si>
  <si>
    <t>3298709110799469</t>
  </si>
  <si>
    <t>3298708683183383</t>
  </si>
  <si>
    <t>3298712649376690</t>
  </si>
  <si>
    <t>3298713110384626</t>
  </si>
  <si>
    <t>3298712760266171</t>
  </si>
  <si>
    <t>3298714110819144</t>
  </si>
  <si>
    <t>3298712964457307</t>
  </si>
  <si>
    <t>3298712832519588</t>
  </si>
  <si>
    <t>3298714787799597</t>
  </si>
  <si>
    <t>3298713052970462</t>
  </si>
  <si>
    <t>3298713012236832</t>
  </si>
  <si>
    <t>3298713698881067</t>
  </si>
  <si>
    <t>3298715027301947</t>
  </si>
  <si>
    <t>3298713458213143</t>
  </si>
  <si>
    <t>3298717760295275</t>
  </si>
  <si>
    <t>3298717650677510</t>
  </si>
  <si>
    <t>3298717961714627</t>
  </si>
  <si>
    <t>3298717834359186</t>
  </si>
  <si>
    <t>3298718013457251</t>
  </si>
  <si>
    <t>3298718053585210</t>
  </si>
  <si>
    <t>3298718460109236</t>
  </si>
  <si>
    <t>3298720026839772</t>
  </si>
  <si>
    <t>3298718130405529</t>
  </si>
  <si>
    <t>3298718717778560</t>
  </si>
  <si>
    <t>3298719789646682</t>
  </si>
  <si>
    <t>3298719133396521</t>
  </si>
  <si>
    <t>3298722829895865</t>
  </si>
  <si>
    <t>3298723008836254</t>
  </si>
  <si>
    <t>3298722760278759</t>
  </si>
  <si>
    <t>3298723132509186</t>
  </si>
  <si>
    <t>3298724769504180</t>
  </si>
  <si>
    <t>3298722651178544</t>
  </si>
  <si>
    <t>3298723461529438</t>
  </si>
  <si>
    <t>3298722963772720</t>
  </si>
  <si>
    <t>3298723719396999</t>
  </si>
  <si>
    <t>3298723055413206</t>
  </si>
  <si>
    <t>3298724154371582</t>
  </si>
  <si>
    <t>3298725028458656</t>
  </si>
  <si>
    <t>3298727650882073</t>
  </si>
  <si>
    <t>3298728132848371</t>
  </si>
  <si>
    <t>3298727760401819</t>
  </si>
  <si>
    <t>3298727830076980</t>
  </si>
  <si>
    <t>3298730000958137</t>
  </si>
  <si>
    <t>3298727963594363</t>
  </si>
  <si>
    <t>3298728006454356</t>
  </si>
  <si>
    <t>3298728054429389</t>
  </si>
  <si>
    <t>3298728461185468</t>
  </si>
  <si>
    <t>3298729762324312</t>
  </si>
  <si>
    <t>3298729173109887</t>
  </si>
  <si>
    <t>3298728738776931</t>
  </si>
  <si>
    <t>3298733128386450</t>
  </si>
  <si>
    <t>3298732760368699</t>
  </si>
  <si>
    <t>3298732653304430</t>
  </si>
  <si>
    <t>3298732963732530</t>
  </si>
  <si>
    <t>3298732831694745</t>
  </si>
  <si>
    <t>3298733006469134</t>
  </si>
  <si>
    <t>3298733461544312</t>
  </si>
  <si>
    <t>3298734742504789</t>
  </si>
  <si>
    <t>3298733057289035</t>
  </si>
  <si>
    <t>3298735004499346</t>
  </si>
  <si>
    <t>3298733758955719</t>
  </si>
  <si>
    <t>3298734195206646</t>
  </si>
  <si>
    <t>3298737654536553</t>
  </si>
  <si>
    <t>3298737831764003</t>
  </si>
  <si>
    <t>3298737760516649</t>
  </si>
  <si>
    <t>3298737963545495</t>
  </si>
  <si>
    <t>3298738461254004</t>
  </si>
  <si>
    <t>3298738007927602</t>
  </si>
  <si>
    <t>3298738758977178</t>
  </si>
  <si>
    <t>3298738058065693</t>
  </si>
  <si>
    <t>3298738133208761</t>
  </si>
  <si>
    <t>3298739215223772</t>
  </si>
  <si>
    <t>3298739745563344</t>
  </si>
  <si>
    <t>3298740013478167</t>
  </si>
  <si>
    <t>3298742654559113</t>
  </si>
  <si>
    <t>3298743104112270</t>
  </si>
  <si>
    <t>3298742760484676</t>
  </si>
  <si>
    <t>3298742833384039</t>
  </si>
  <si>
    <t>3298743006508839</t>
  </si>
  <si>
    <t>3298743056442664</t>
  </si>
  <si>
    <t>3298742964645862</t>
  </si>
  <si>
    <t>3298744722277286</t>
  </si>
  <si>
    <t>3298743463312724</t>
  </si>
  <si>
    <t>3298744208685770</t>
  </si>
  <si>
    <t>3298745005181794</t>
  </si>
  <si>
    <t>3298743755675410</t>
  </si>
  <si>
    <t>3298747654260932</t>
  </si>
  <si>
    <t>3298748102210738</t>
  </si>
  <si>
    <t>3298747760645410</t>
  </si>
  <si>
    <t>3298749698661496</t>
  </si>
  <si>
    <t>3298747834044017</t>
  </si>
  <si>
    <t>3298747964210778</t>
  </si>
  <si>
    <t>3298748463132802</t>
  </si>
  <si>
    <t>3298748007171273</t>
  </si>
  <si>
    <t>3298748056743717</t>
  </si>
  <si>
    <t>3298750008883725</t>
  </si>
  <si>
    <t>3298749233348934</t>
  </si>
  <si>
    <t>3298748779697403</t>
  </si>
  <si>
    <t>3298752652843118</t>
  </si>
  <si>
    <t>3298752827505180</t>
  </si>
  <si>
    <t>3298752760484129</t>
  </si>
  <si>
    <t>3298753002075042</t>
  </si>
  <si>
    <t>3298752963869929</t>
  </si>
  <si>
    <t>3298753098768752</t>
  </si>
  <si>
    <t>3298753777845127</t>
  </si>
  <si>
    <t>3298753054962881</t>
  </si>
  <si>
    <t>3298754250969853</t>
  </si>
  <si>
    <t>3298754699164154</t>
  </si>
  <si>
    <t>3298755014824360</t>
  </si>
  <si>
    <t>3298753489670935</t>
  </si>
  <si>
    <t>3298757653344697</t>
  </si>
  <si>
    <t>3298757826888644</t>
  </si>
  <si>
    <t>3298757760466297</t>
  </si>
  <si>
    <t>3298757963528505</t>
  </si>
  <si>
    <t>3298758488532059</t>
  </si>
  <si>
    <t>3298758004178110</t>
  </si>
  <si>
    <t>3298758777067657</t>
  </si>
  <si>
    <t>3298758056540691</t>
  </si>
  <si>
    <t>3298758103426932</t>
  </si>
  <si>
    <t>3298759267472919</t>
  </si>
  <si>
    <t>3298759694388254</t>
  </si>
  <si>
    <t>3298760019647541</t>
  </si>
  <si>
    <t>3298762654694501</t>
  </si>
  <si>
    <t>3298762760439570</t>
  </si>
  <si>
    <t>3298762829152484</t>
  </si>
  <si>
    <t>3298762963668504</t>
  </si>
  <si>
    <t>3298763103813417</t>
  </si>
  <si>
    <t>3298763488190872</t>
  </si>
  <si>
    <t>3298763006440375</t>
  </si>
  <si>
    <t>3298763058601373</t>
  </si>
  <si>
    <t>3298763778484680</t>
  </si>
  <si>
    <t>3298765016788749</t>
  </si>
  <si>
    <t>3298764694089449</t>
  </si>
  <si>
    <t>3298764295008750</t>
  </si>
  <si>
    <t>3298767654556679</t>
  </si>
  <si>
    <t>3298768102874636</t>
  </si>
  <si>
    <t>3298767760391636</t>
  </si>
  <si>
    <t>3298769671073243</t>
  </si>
  <si>
    <t>3298767963329868</t>
  </si>
  <si>
    <t>3298767825171582</t>
  </si>
  <si>
    <t>3298768058263113</t>
  </si>
  <si>
    <t>3298768002461958</t>
  </si>
  <si>
    <t>3298768460489993</t>
  </si>
  <si>
    <t>3298768795466409</t>
  </si>
  <si>
    <t>3298770008330743</t>
  </si>
  <si>
    <t>3298769317106603</t>
  </si>
  <si>
    <t>3298772654895673</t>
  </si>
  <si>
    <t>3298773102963640</t>
  </si>
  <si>
    <t>3298772760199030</t>
  </si>
  <si>
    <t>3298772824393140</t>
  </si>
  <si>
    <t>3298773791647550</t>
  </si>
  <si>
    <t>3298772963949902</t>
  </si>
  <si>
    <t>3298773460948531</t>
  </si>
  <si>
    <t>3298773002363072</t>
  </si>
  <si>
    <t>3298773057120333</t>
  </si>
  <si>
    <t>3298774311530473</t>
  </si>
  <si>
    <t>3298774665655423</t>
  </si>
  <si>
    <t>3298775014113023</t>
  </si>
  <si>
    <t>3298777654439782</t>
  </si>
  <si>
    <t>3298777820415776</t>
  </si>
  <si>
    <t>3298777998544570</t>
  </si>
  <si>
    <t>3298777760147311</t>
  </si>
  <si>
    <t>3298779989496974</t>
  </si>
  <si>
    <t>3298777960889608</t>
  </si>
  <si>
    <t>3298778105067371</t>
  </si>
  <si>
    <t>3298778058537278</t>
  </si>
  <si>
    <t>3298778792180230</t>
  </si>
  <si>
    <t>3298778462209695</t>
  </si>
  <si>
    <t>3298779331231863</t>
  </si>
  <si>
    <t>3298779669678389</t>
  </si>
  <si>
    <t>3298782815317472</t>
  </si>
  <si>
    <t>3298783103968588</t>
  </si>
  <si>
    <t>3298782760266269</t>
  </si>
  <si>
    <t>3298784646724040</t>
  </si>
  <si>
    <t>3298782960712580</t>
  </si>
  <si>
    <t>3298782657539654</t>
  </si>
  <si>
    <t>3298783461551460</t>
  </si>
  <si>
    <t>3298782996326468</t>
  </si>
  <si>
    <t>3298783060920726</t>
  </si>
  <si>
    <t>3298783813804986</t>
  </si>
  <si>
    <t>3298784354293082</t>
  </si>
  <si>
    <t>3298784986478543</t>
  </si>
  <si>
    <t>3298787659163394</t>
  </si>
  <si>
    <t>3298787760222325</t>
  </si>
  <si>
    <t>3298787816940812</t>
  </si>
  <si>
    <t>3298787960854317</t>
  </si>
  <si>
    <t>3298787997058605</t>
  </si>
  <si>
    <t>3298788461373845</t>
  </si>
  <si>
    <t>3298788108181496</t>
  </si>
  <si>
    <t>3298788062500068</t>
  </si>
  <si>
    <t>3298788817398153</t>
  </si>
  <si>
    <t>3298789641469067</t>
  </si>
  <si>
    <t>3298789986503672</t>
  </si>
  <si>
    <t>3298789378215545</t>
  </si>
  <si>
    <t>3298792658990111</t>
  </si>
  <si>
    <t>3298792760038974</t>
  </si>
  <si>
    <t>3298792816485649</t>
  </si>
  <si>
    <t>3298792995479745</t>
  </si>
  <si>
    <t>3298792959400905</t>
  </si>
  <si>
    <t>3298793109645863</t>
  </si>
  <si>
    <t>3298793459758676</t>
  </si>
  <si>
    <t>3298793815021281</t>
  </si>
  <si>
    <t>3298793063761283</t>
  </si>
  <si>
    <t>3298794393917835</t>
  </si>
  <si>
    <t>3298794981568507</t>
  </si>
  <si>
    <t>3298794640212099</t>
  </si>
  <si>
    <t>3298797659013552</t>
  </si>
  <si>
    <t>3298797816101807</t>
  </si>
  <si>
    <t>3298797760009915</t>
  </si>
  <si>
    <t>3298797995827032</t>
  </si>
  <si>
    <t>3298797959061900</t>
  </si>
  <si>
    <t>3298798064063769</t>
  </si>
  <si>
    <t>3298798110789678</t>
  </si>
  <si>
    <t>3298798459901837</t>
  </si>
  <si>
    <t>3298798816806974</t>
  </si>
  <si>
    <t>3298799977109155</t>
  </si>
  <si>
    <t>3298799643115115</t>
  </si>
  <si>
    <t>3298799418101450</t>
  </si>
  <si>
    <t>3298802659037192</t>
  </si>
  <si>
    <t>3298802759842633</t>
  </si>
  <si>
    <t>3298802817246285</t>
  </si>
  <si>
    <t>3298802996328494</t>
  </si>
  <si>
    <t>3298804623779266</t>
  </si>
  <si>
    <t>3298802958406021</t>
  </si>
  <si>
    <t>3298803064845807</t>
  </si>
  <si>
    <t>3298804979374880</t>
  </si>
  <si>
    <t>3298804439672371</t>
  </si>
  <si>
    <t>3298803840190364</t>
  </si>
  <si>
    <t>3298803137693654</t>
  </si>
  <si>
    <t>3298803490281351</t>
  </si>
  <si>
    <t>3298807658740966</t>
  </si>
  <si>
    <t>3298807759826663</t>
  </si>
  <si>
    <t>3298807816151819</t>
  </si>
  <si>
    <t>3298807995394519</t>
  </si>
  <si>
    <t>3298808062105501</t>
  </si>
  <si>
    <t>3298808489303876</t>
  </si>
  <si>
    <t>3298807959186445</t>
  </si>
  <si>
    <t>3298808158200377</t>
  </si>
  <si>
    <t>3298809620282010</t>
  </si>
  <si>
    <t>3298808857107550</t>
  </si>
  <si>
    <t>3298809461938338</t>
  </si>
  <si>
    <t>3298809979399615</t>
  </si>
  <si>
    <t>3298812658927964</t>
  </si>
  <si>
    <t>3298813130544644</t>
  </si>
  <si>
    <t>3298812759799785</t>
  </si>
  <si>
    <t>3298812818099678</t>
  </si>
  <si>
    <t>3298812996862590</t>
  </si>
  <si>
    <t>3298812959326837</t>
  </si>
  <si>
    <t>3298813858415697</t>
  </si>
  <si>
    <t>3298813061126338</t>
  </si>
  <si>
    <t>3298813487847932</t>
  </si>
  <si>
    <t>3298814620309920</t>
  </si>
  <si>
    <t>3298814466602115</t>
  </si>
  <si>
    <t>3298814982462813</t>
  </si>
  <si>
    <t>3298817659113508</t>
  </si>
  <si>
    <t>3298817759611311</t>
  </si>
  <si>
    <t>3298818127209360</t>
  </si>
  <si>
    <t>3298817817804879</t>
  </si>
  <si>
    <t>3298818853800928</t>
  </si>
  <si>
    <t>3298818060628809</t>
  </si>
  <si>
    <t>3298817997045646</t>
  </si>
  <si>
    <t>3298817961373332</t>
  </si>
  <si>
    <t>3298818488950225</t>
  </si>
  <si>
    <t>3298819486786388</t>
  </si>
  <si>
    <t>3298819619217143</t>
  </si>
  <si>
    <t>3298819990647974</t>
  </si>
  <si>
    <t>3298822658986978</t>
  </si>
  <si>
    <t>3298822818732663</t>
  </si>
  <si>
    <t>3298822759584912</t>
  </si>
  <si>
    <t>3298822997073742</t>
  </si>
  <si>
    <t>3298822961989593</t>
  </si>
  <si>
    <t>3298823489093803</t>
  </si>
  <si>
    <t>3298823130470418</t>
  </si>
  <si>
    <t>3298823062050937</t>
  </si>
  <si>
    <t>3298823853985730</t>
  </si>
  <si>
    <t>3298824505602926</t>
  </si>
  <si>
    <t>3298824990036575</t>
  </si>
  <si>
    <t>3298824624684684</t>
  </si>
  <si>
    <t>3298827658694571</t>
  </si>
  <si>
    <t>3298828129957711</t>
  </si>
  <si>
    <t>3298827759551022</t>
  </si>
  <si>
    <t>3298827818598513</t>
  </si>
  <si>
    <t>3298827961176114</t>
  </si>
  <si>
    <t>3298829605831238</t>
  </si>
  <si>
    <t>3298828487639742</t>
  </si>
  <si>
    <t>3298828062515623</t>
  </si>
  <si>
    <t>3298827995983681</t>
  </si>
  <si>
    <t>3298829989742811</t>
  </si>
  <si>
    <t>3298829528506969</t>
  </si>
  <si>
    <t>3298828878011552</t>
  </si>
  <si>
    <t>3298832658722297</t>
  </si>
  <si>
    <t>3298833129983254</t>
  </si>
  <si>
    <t>3298832759519166</t>
  </si>
  <si>
    <t>3298834962889494</t>
  </si>
  <si>
    <t>3298832961158285</t>
  </si>
  <si>
    <t>3298832821198445</t>
  </si>
  <si>
    <t>3298833461224110</t>
  </si>
  <si>
    <t>3298833062497563</t>
  </si>
  <si>
    <t>3298832996487293</t>
  </si>
  <si>
    <t>3298834603124633</t>
  </si>
  <si>
    <t>3298834553723595</t>
  </si>
  <si>
    <t>3298833901233229</t>
  </si>
  <si>
    <t>3298837657627430</t>
  </si>
  <si>
    <t>3298837759502849</t>
  </si>
  <si>
    <t>3298838128728767</t>
  </si>
  <si>
    <t>3298837823144326</t>
  </si>
  <si>
    <t>3298837959704415</t>
  </si>
  <si>
    <t>3298838063602226</t>
  </si>
  <si>
    <t>3298838463435695</t>
  </si>
  <si>
    <t>3298838901258267</t>
  </si>
  <si>
    <t>3298837996833462</t>
  </si>
  <si>
    <t>3298839962593680</t>
  </si>
  <si>
    <t>3298839607151685</t>
  </si>
  <si>
    <t>3298839579190078</t>
  </si>
  <si>
    <t>3298842658133835</t>
  </si>
  <si>
    <t>3298842759505024</t>
  </si>
  <si>
    <t>3298842820237532</t>
  </si>
  <si>
    <t>3298842991421382</t>
  </si>
  <si>
    <t>3298842960012755</t>
  </si>
  <si>
    <t>3298843063267498</t>
  </si>
  <si>
    <t>3298843464220758</t>
  </si>
  <si>
    <t>3298844601740537</t>
  </si>
  <si>
    <t>3298844959903747</t>
  </si>
  <si>
    <t>3298843153714951</t>
  </si>
  <si>
    <t>3298843922562352</t>
  </si>
  <si>
    <t>3298844605138415</t>
  </si>
  <si>
    <t>3298847658320409</t>
  </si>
  <si>
    <t>3298847759312347</t>
  </si>
  <si>
    <t>3298847820587027</t>
  </si>
  <si>
    <t>3298847987926381</t>
  </si>
  <si>
    <t>3298847959354428</t>
  </si>
  <si>
    <t>3298848436055175</t>
  </si>
  <si>
    <t>3298848063894334</t>
  </si>
  <si>
    <t>3298848941946120</t>
  </si>
  <si>
    <t>3298849595529821</t>
  </si>
  <si>
    <t>3298849628109350</t>
  </si>
  <si>
    <t>3298848182860146</t>
  </si>
  <si>
    <t>3298849969048257</t>
  </si>
  <si>
    <t>3298852658027636</t>
  </si>
  <si>
    <t>3298852759300670</t>
  </si>
  <si>
    <t>3298852822053825</t>
  </si>
  <si>
    <t>3298852959499180</t>
  </si>
  <si>
    <t>3298852988954151</t>
  </si>
  <si>
    <t>3298853183296465</t>
  </si>
  <si>
    <t>3298853064198743</t>
  </si>
  <si>
    <t>3298853942773211</t>
  </si>
  <si>
    <t>3298854645897027</t>
  </si>
  <si>
    <t>3298854969876849</t>
  </si>
  <si>
    <t>3298854593595370</t>
  </si>
  <si>
    <t>3298853458600379</t>
  </si>
  <si>
    <t>3298857657735165</t>
  </si>
  <si>
    <t>3298857820003902</t>
  </si>
  <si>
    <t>3298857759277101</t>
  </si>
  <si>
    <t>3298857959005518</t>
  </si>
  <si>
    <t>3298858185888681</t>
  </si>
  <si>
    <t>3298857989943187</t>
  </si>
  <si>
    <t>3298858066426225</t>
  </si>
  <si>
    <t>3298858942480015</t>
  </si>
  <si>
    <t>3298859968625108</t>
  </si>
  <si>
    <t>3298859586744519</t>
  </si>
  <si>
    <t>3298859670884016</t>
  </si>
  <si>
    <t>3298858486107229</t>
  </si>
  <si>
    <t>3298862657283179</t>
  </si>
  <si>
    <t>3298863183639016</t>
  </si>
  <si>
    <t>3298862759259932</t>
  </si>
  <si>
    <t>3298862820831250</t>
  </si>
  <si>
    <t>3298862959314018</t>
  </si>
  <si>
    <t>3298862991732093</t>
  </si>
  <si>
    <t>3298863487216240</t>
  </si>
  <si>
    <t>3298863068175988</t>
  </si>
  <si>
    <t>3298864670111917</t>
  </si>
  <si>
    <t>3298864568371854</t>
  </si>
  <si>
    <t>3298864960496275</t>
  </si>
  <si>
    <t>3298863962024158</t>
  </si>
  <si>
    <t>3298867658271557</t>
  </si>
  <si>
    <t>3298867788788742</t>
  </si>
  <si>
    <t>3298867848057056</t>
  </si>
  <si>
    <t>3298868213213465</t>
  </si>
  <si>
    <t>3298868987008973</t>
  </si>
  <si>
    <t>3298868017889787</t>
  </si>
  <si>
    <t>3298869699576875</t>
  </si>
  <si>
    <t>3298867988256462</t>
  </si>
  <si>
    <t>3298869967405473</t>
  </si>
  <si>
    <t>3298868514885122</t>
  </si>
  <si>
    <t>3298869579919710</t>
  </si>
  <si>
    <t>3298868098563074</t>
  </si>
  <si>
    <t>3298872658302852</t>
  </si>
  <si>
    <t>3298872788781655</t>
  </si>
  <si>
    <t>3298873194203409</t>
  </si>
  <si>
    <t>3298872847766654</t>
  </si>
  <si>
    <t>3298872987602941</t>
  </si>
  <si>
    <t>3298873097110646</t>
  </si>
  <si>
    <t>3298873990083739</t>
  </si>
  <si>
    <t>3298873516143677</t>
  </si>
  <si>
    <t>3298873020371671</t>
  </si>
  <si>
    <t>3298874989397367</t>
  </si>
  <si>
    <t>3298874696247615</t>
  </si>
  <si>
    <t>3298874583757908</t>
  </si>
  <si>
    <t>3298877658585310</t>
  </si>
  <si>
    <t>3298877788764282</t>
  </si>
  <si>
    <t>3298878167715844</t>
  </si>
  <si>
    <t>3298877987910439</t>
  </si>
  <si>
    <t>3298878097095543</t>
  </si>
  <si>
    <t>3298878966595408</t>
  </si>
  <si>
    <t>3298877851314472</t>
  </si>
  <si>
    <t>3298878024400897</t>
  </si>
  <si>
    <t>3298879987350900</t>
  </si>
  <si>
    <t>3298879696438502</t>
  </si>
  <si>
    <t>3298878534687820</t>
  </si>
  <si>
    <t>3298879582829606</t>
  </si>
  <si>
    <t>3298882658935128</t>
  </si>
  <si>
    <t>3298883167461845</t>
  </si>
  <si>
    <t>3298882788752229</t>
  </si>
  <si>
    <t>3298884557578382</t>
  </si>
  <si>
    <t>3298882853426946</t>
  </si>
  <si>
    <t>3298883096283830</t>
  </si>
  <si>
    <t>3298883024752027</t>
  </si>
  <si>
    <t>3298883533717501</t>
  </si>
  <si>
    <t>3298882989171981</t>
  </si>
  <si>
    <t>3298884980504145</t>
  </si>
  <si>
    <t>3298884721041771</t>
  </si>
  <si>
    <t>3298883992225595</t>
  </si>
  <si>
    <t>3298888166852075</t>
  </si>
  <si>
    <t>3298887788885150</t>
  </si>
  <si>
    <t>3298887660640228</t>
  </si>
  <si>
    <t>3298888989055812</t>
  </si>
  <si>
    <t>3298887989640990</t>
  </si>
  <si>
    <t>3298887855058962</t>
  </si>
  <si>
    <t>3298888511947090</t>
  </si>
  <si>
    <t>3298888096911172</t>
  </si>
  <si>
    <t>3298888027185415</t>
  </si>
  <si>
    <t>3298889551529274</t>
  </si>
  <si>
    <t>3298889984856453</t>
  </si>
  <si>
    <t>3298889746830475</t>
  </si>
  <si>
    <t>3298892657469435</t>
  </si>
  <si>
    <t>3298892855731767</t>
  </si>
  <si>
    <t>3298892788714661</t>
  </si>
  <si>
    <t>3298893024176048</t>
  </si>
  <si>
    <t>3298893167683953</t>
  </si>
  <si>
    <t>3298893096577931</t>
  </si>
  <si>
    <t>3298892989472959</t>
  </si>
  <si>
    <t>3298893986367865</t>
  </si>
  <si>
    <t>3298894986645691</t>
  </si>
  <si>
    <t>3298894556040530</t>
  </si>
  <si>
    <t>3298894770537697</t>
  </si>
  <si>
    <t>3298893520736150</t>
  </si>
  <si>
    <t>3298897657503601</t>
  </si>
  <si>
    <t>3298898168032198</t>
  </si>
  <si>
    <t>3298897788891365</t>
  </si>
  <si>
    <t>3298897853840947</t>
  </si>
  <si>
    <t>3298897989624953</t>
  </si>
  <si>
    <t>3298898022490867</t>
  </si>
  <si>
    <t>3298898519924176</t>
  </si>
  <si>
    <t>3298899532071694</t>
  </si>
  <si>
    <t>3298898095927890</t>
  </si>
  <si>
    <t>3298899772805364</t>
  </si>
  <si>
    <t>3298899005277077</t>
  </si>
  <si>
    <t>3298899986838783</t>
  </si>
  <si>
    <t>3298902657374527</t>
  </si>
  <si>
    <t>3298903167102518</t>
  </si>
  <si>
    <t>3298902788870956</t>
  </si>
  <si>
    <t>3298902854575056</t>
  </si>
  <si>
    <t>3298903095277867</t>
  </si>
  <si>
    <t>3298904964665399</t>
  </si>
  <si>
    <t>3298902989133945</t>
  </si>
  <si>
    <t>3298903020278642</t>
  </si>
  <si>
    <t>3298903518634105</t>
  </si>
  <si>
    <t>3298904525063329</t>
  </si>
  <si>
    <t>3298904794262825</t>
  </si>
  <si>
    <t>3298904026587830</t>
  </si>
  <si>
    <t>3298907657405813</t>
  </si>
  <si>
    <t>3298907854236052</t>
  </si>
  <si>
    <t>3298907788850494</t>
  </si>
  <si>
    <t>3298908019508720</t>
  </si>
  <si>
    <t>3298909022457254</t>
  </si>
  <si>
    <t>3298907988801558</t>
  </si>
  <si>
    <t>3298908170234016</t>
  </si>
  <si>
    <t>3298908520063433</t>
  </si>
  <si>
    <t>3298908095748800</t>
  </si>
  <si>
    <t>3298909965976438</t>
  </si>
  <si>
    <t>3298909816851722</t>
  </si>
  <si>
    <t>3298909527971783</t>
  </si>
  <si>
    <t>3298912658192364</t>
  </si>
  <si>
    <t>3298912854587702</t>
  </si>
  <si>
    <t>3298912788817982</t>
  </si>
  <si>
    <t>3298913172027726</t>
  </si>
  <si>
    <t>3298912989428878</t>
  </si>
  <si>
    <t>3298913096217423</t>
  </si>
  <si>
    <t>3298913019540556</t>
  </si>
  <si>
    <t>3298913520695125</t>
  </si>
  <si>
    <t>3298914022487070</t>
  </si>
  <si>
    <t>3298914966166887</t>
  </si>
  <si>
    <t>3298914532965579</t>
  </si>
  <si>
    <t>3298914842645678</t>
  </si>
  <si>
    <t>3298918171580514</t>
  </si>
  <si>
    <t>3298917788810914</t>
  </si>
  <si>
    <t>3298917660145087</t>
  </si>
  <si>
    <t>3298917989419550</t>
  </si>
  <si>
    <t>3298917855579233</t>
  </si>
  <si>
    <t>3298918521646713</t>
  </si>
  <si>
    <t>3298919841899856</t>
  </si>
  <si>
    <t>3298919515242131</t>
  </si>
  <si>
    <t>3298918097485199</t>
  </si>
  <si>
    <t>3298918022613847</t>
  </si>
  <si>
    <t>3298919039318689</t>
  </si>
  <si>
    <t>3298919971317408</t>
  </si>
  <si>
    <t>3298922788807695</t>
  </si>
  <si>
    <t>3298922659376306</t>
  </si>
  <si>
    <t>3298922858492073</t>
  </si>
  <si>
    <t>3298923020818891</t>
  </si>
  <si>
    <t>3298922987168307</t>
  </si>
  <si>
    <t>3298923174512494</t>
  </si>
  <si>
    <t>3298924040308543</t>
  </si>
  <si>
    <t>3298924493354786</t>
  </si>
  <si>
    <t>3298923523238270</t>
  </si>
  <si>
    <t>3298924843610292</t>
  </si>
  <si>
    <t>3298923099078098</t>
  </si>
  <si>
    <t>3298924975350802</t>
  </si>
  <si>
    <t>3298928167024573</t>
  </si>
  <si>
    <t>3298927788956594</t>
  </si>
  <si>
    <t>3298927987797536</t>
  </si>
  <si>
    <t>3298929037168661</t>
  </si>
  <si>
    <t>3298928099227497</t>
  </si>
  <si>
    <t>3298927663408586</t>
  </si>
  <si>
    <t>3298928524336058</t>
  </si>
  <si>
    <t>3298927861883384</t>
  </si>
  <si>
    <t>3298928022350138</t>
  </si>
  <si>
    <t>3298929972501089</t>
  </si>
  <si>
    <t>3298929859960137</t>
  </si>
  <si>
    <t>3298929494667997</t>
  </si>
  <si>
    <t>3298932788729991</t>
  </si>
  <si>
    <t>3298933167537934</t>
  </si>
  <si>
    <t>3298932987939214</t>
  </si>
  <si>
    <t>3298933497286105</t>
  </si>
  <si>
    <t>3298932668083842</t>
  </si>
  <si>
    <t>3298932863035902</t>
  </si>
  <si>
    <t>3298933022701687</t>
  </si>
  <si>
    <t>3298934013360018</t>
  </si>
  <si>
    <t>3298933100974690</t>
  </si>
  <si>
    <t>3298934969653531</t>
  </si>
  <si>
    <t>3298934518376034</t>
  </si>
  <si>
    <t>3298934885750818</t>
  </si>
  <si>
    <t>3298937667035949</t>
  </si>
  <si>
    <t>3298938166290553</t>
  </si>
  <si>
    <t>3298937788735161</t>
  </si>
  <si>
    <t>3298939493929490</t>
  </si>
  <si>
    <t>3298937864030565</t>
  </si>
  <si>
    <t>3298938021690278</t>
  </si>
  <si>
    <t>3298937987142444</t>
  </si>
  <si>
    <t>3298938098725986</t>
  </si>
  <si>
    <t>3298938496956203</t>
  </si>
  <si>
    <t>3298939964246600</t>
  </si>
  <si>
    <t>3298939033072683</t>
  </si>
  <si>
    <t>3298939886584155</t>
  </si>
  <si>
    <t>3298942666269751</t>
  </si>
  <si>
    <t>3298943164400098</t>
  </si>
  <si>
    <t>3298944861818663</t>
  </si>
  <si>
    <t>3298942788707769</t>
  </si>
  <si>
    <t>3298944473324539</t>
  </si>
  <si>
    <t>3298942862303017</t>
  </si>
  <si>
    <t>3298942985849156</t>
  </si>
  <si>
    <t>3298943020123476</t>
  </si>
  <si>
    <t>3298943497428489</t>
  </si>
  <si>
    <t>3298943099997484</t>
  </si>
  <si>
    <t>3298944969082269</t>
  </si>
  <si>
    <t>3298944059595021</t>
  </si>
  <si>
    <t>3298947666783544</t>
  </si>
  <si>
    <t>3298947788701187</t>
  </si>
  <si>
    <t>3298947862335643</t>
  </si>
  <si>
    <t>3298947985837655</t>
  </si>
  <si>
    <t>3298948019997929</t>
  </si>
  <si>
    <t>3298948497737254</t>
  </si>
  <si>
    <t>3298948167636424</t>
  </si>
  <si>
    <t>3298948100788541</t>
  </si>
  <si>
    <t>3298949042832731</t>
  </si>
  <si>
    <t>3298949857692906</t>
  </si>
  <si>
    <t>3298949497358992</t>
  </si>
  <si>
    <t>3298949967995866</t>
  </si>
  <si>
    <t>3298952666657911</t>
  </si>
  <si>
    <t>3298952788701915</t>
  </si>
  <si>
    <t>3298953166068670</t>
  </si>
  <si>
    <t>3298952863719902</t>
  </si>
  <si>
    <t>3298952985829147</t>
  </si>
  <si>
    <t>3298953021793149</t>
  </si>
  <si>
    <t>3298954478994982</t>
  </si>
  <si>
    <t>3298953474048492</t>
  </si>
  <si>
    <t>3298953101891773</t>
  </si>
  <si>
    <t>3298954859008554</t>
  </si>
  <si>
    <t>3298954962429772</t>
  </si>
  <si>
    <t>3298954063505809</t>
  </si>
  <si>
    <t>3298957666372525</t>
  </si>
  <si>
    <t>3298957788695274</t>
  </si>
  <si>
    <t>3298958166103622</t>
  </si>
  <si>
    <t>3298957861833006</t>
  </si>
  <si>
    <t>3298959941160395</t>
  </si>
  <si>
    <t>3298958020230874</t>
  </si>
  <si>
    <t>3298957985817870</t>
  </si>
  <si>
    <t>3298958100768324</t>
  </si>
  <si>
    <t>3298958473721638</t>
  </si>
  <si>
    <t>3298959479189137</t>
  </si>
  <si>
    <t>3298959856481351</t>
  </si>
  <si>
    <t>3298959089299924</t>
  </si>
  <si>
    <t>3298962788529940</t>
  </si>
  <si>
    <t>3298962669289235</t>
  </si>
  <si>
    <t>3298962860689191</t>
  </si>
  <si>
    <t>3298962985649460</t>
  </si>
  <si>
    <t>3298963472744374</t>
  </si>
  <si>
    <t>3298963169189628</t>
  </si>
  <si>
    <t>3298963100330794</t>
  </si>
  <si>
    <t>3298964067003831</t>
  </si>
  <si>
    <t>3298963019626918</t>
  </si>
  <si>
    <t>3298964940874526</t>
  </si>
  <si>
    <t>3298964504341590</t>
  </si>
  <si>
    <t>3298964884457158</t>
  </si>
  <si>
    <t>3298967669005817</t>
  </si>
  <si>
    <t>3298967859442561</t>
  </si>
  <si>
    <t>3298967788547504</t>
  </si>
  <si>
    <t>3298968018540553</t>
  </si>
  <si>
    <t>3298968170885496</t>
  </si>
  <si>
    <t>3298967985963628</t>
  </si>
  <si>
    <t>3298969049120027</t>
  </si>
  <si>
    <t>3298968474670852</t>
  </si>
  <si>
    <t>3298968101764410</t>
  </si>
  <si>
    <t>3298969499017675</t>
  </si>
  <si>
    <t>3298969887052375</t>
  </si>
  <si>
    <t>3298969963148502</t>
  </si>
  <si>
    <t>3298972668723257</t>
  </si>
  <si>
    <t>3298972857555897</t>
  </si>
  <si>
    <t>3298972788528306</t>
  </si>
  <si>
    <t>3298973170920610</t>
  </si>
  <si>
    <t>3298974943662287</t>
  </si>
  <si>
    <t>3298972986596323</t>
  </si>
  <si>
    <t>3298973018181453</t>
  </si>
  <si>
    <t>3298973474501252</t>
  </si>
  <si>
    <t>3298973102556681</t>
  </si>
  <si>
    <t>3298974043072858</t>
  </si>
  <si>
    <t>3298974521773111</t>
  </si>
  <si>
    <t>3298974912848930</t>
  </si>
  <si>
    <t>3298977668598685</t>
  </si>
  <si>
    <t>3298979886912894</t>
  </si>
  <si>
    <t>3298977788515639</t>
  </si>
  <si>
    <t>3298979501169841</t>
  </si>
  <si>
    <t>3298977857912070</t>
  </si>
  <si>
    <t>3298977984991211</t>
  </si>
  <si>
    <t>3298978474492441</t>
  </si>
  <si>
    <t>3298978173058518</t>
  </si>
  <si>
    <t>3298978103831341</t>
  </si>
  <si>
    <t>3298978019818716</t>
  </si>
  <si>
    <t>3298979943698614</t>
  </si>
  <si>
    <t>3298979069349698</t>
  </si>
  <si>
    <t>3298982670350770</t>
  </si>
  <si>
    <t>3298982788373819</t>
  </si>
  <si>
    <t>3298982857062578</t>
  </si>
  <si>
    <t>3298984041547518</t>
  </si>
  <si>
    <t>3298983175707961</t>
  </si>
  <si>
    <t>3298983021134690</t>
  </si>
  <si>
    <t>3298982987226189</t>
  </si>
  <si>
    <t>3298983104943147</t>
  </si>
  <si>
    <t>3298984938294642</t>
  </si>
  <si>
    <t>3298984909029034</t>
  </si>
  <si>
    <t>3298984522165229</t>
  </si>
  <si>
    <t>3298983500086245</t>
  </si>
  <si>
    <t>3298988171905149</t>
  </si>
  <si>
    <t>3298987788189301</t>
  </si>
  <si>
    <t>3298989036459149</t>
  </si>
  <si>
    <t>3298987671985340</t>
  </si>
  <si>
    <t>3298987858551293</t>
  </si>
  <si>
    <t>3298987987862165</t>
  </si>
  <si>
    <t>3298988104454319</t>
  </si>
  <si>
    <t>3298988500559692</t>
  </si>
  <si>
    <t>3298988024372149</t>
  </si>
  <si>
    <t>3298989930490704</t>
  </si>
  <si>
    <t>3298989526681630</t>
  </si>
  <si>
    <t>3298989917866045</t>
  </si>
  <si>
    <t>3298992671699390</t>
  </si>
  <si>
    <t>3298992788025976</t>
  </si>
  <si>
    <t>3298992859230550</t>
  </si>
  <si>
    <t>3298993024246817</t>
  </si>
  <si>
    <t>3298992987857640</t>
  </si>
  <si>
    <t>3298993477513809</t>
  </si>
  <si>
    <t>3298994035372754</t>
  </si>
  <si>
    <t>3298993105408813</t>
  </si>
  <si>
    <t>3298993172419255</t>
  </si>
  <si>
    <t>3298994928288152</t>
  </si>
  <si>
    <t>3298994530397065</t>
  </si>
  <si>
    <t>3298994920460294</t>
  </si>
  <si>
    <t>3298997672054217</t>
  </si>
  <si>
    <t>3298998143499924</t>
  </si>
  <si>
    <t>3298999899086324</t>
  </si>
  <si>
    <t>3298997787998978</t>
  </si>
  <si>
    <t>3298997860868224</t>
  </si>
  <si>
    <t>3298997987371546</t>
  </si>
  <si>
    <t>3298998025724050</t>
  </si>
  <si>
    <t>3298998103326219</t>
  </si>
  <si>
    <t>3298998475750789</t>
  </si>
  <si>
    <t>3298999055088830</t>
  </si>
  <si>
    <t>3298999532992511</t>
  </si>
  <si>
    <t>3298999918098825</t>
  </si>
  <si>
    <t>3299002672570112</t>
  </si>
  <si>
    <t>3299002788018100</t>
  </si>
  <si>
    <t>3299002987367550</t>
  </si>
  <si>
    <t>3299002860772441</t>
  </si>
  <si>
    <t>3299003474942459</t>
  </si>
  <si>
    <t>3299003026240671</t>
  </si>
  <si>
    <t>3299003102835282</t>
  </si>
  <si>
    <t>3299003148818032</t>
  </si>
  <si>
    <t>3299004037048777</t>
  </si>
  <si>
    <t>3299004904084763</t>
  </si>
  <si>
    <t>3299004561348310</t>
  </si>
  <si>
    <t>3299004919575414</t>
  </si>
  <si>
    <t>3299007672448515</t>
  </si>
  <si>
    <t>3299008147895333</t>
  </si>
  <si>
    <t>3299007787830596</t>
  </si>
  <si>
    <t>3299007987514589</t>
  </si>
  <si>
    <t>3299009036056283</t>
  </si>
  <si>
    <t>3299008101868320</t>
  </si>
  <si>
    <t>3299008474611250</t>
  </si>
  <si>
    <t>3299007861845547</t>
  </si>
  <si>
    <t>3299008026526102</t>
  </si>
  <si>
    <t>3299009560586777</t>
  </si>
  <si>
    <t>3299009903801595</t>
  </si>
  <si>
    <t>3299009923451901</t>
  </si>
  <si>
    <t>3299012671205234</t>
  </si>
  <si>
    <t>3299012862203515</t>
  </si>
  <si>
    <t>3299013145625032</t>
  </si>
  <si>
    <t>3299012787820639</t>
  </si>
  <si>
    <t>3299014033533566</t>
  </si>
  <si>
    <t>3299013027841570</t>
  </si>
  <si>
    <t>3299012987508503</t>
  </si>
  <si>
    <t>3299013100742277</t>
  </si>
  <si>
    <t>3299013472844893</t>
  </si>
  <si>
    <t>3299014925090269</t>
  </si>
  <si>
    <t>3299014560624858</t>
  </si>
  <si>
    <t>3299014928234701</t>
  </si>
  <si>
    <t>3299017671884433</t>
  </si>
  <si>
    <t>3299017860481956</t>
  </si>
  <si>
    <t>3299017787816792</t>
  </si>
  <si>
    <t>3299018026439548</t>
  </si>
  <si>
    <t>3299017987988705</t>
  </si>
  <si>
    <t>3299018147263671</t>
  </si>
  <si>
    <t>3299018101218035</t>
  </si>
  <si>
    <t>3299019033572288</t>
  </si>
  <si>
    <t>3299019556797036</t>
  </si>
  <si>
    <t>3299019926994138</t>
  </si>
  <si>
    <t>3299019925127612</t>
  </si>
  <si>
    <t>3299018497959698</t>
  </si>
  <si>
    <t>3299022671372753</t>
  </si>
  <si>
    <t>3299022787666264</t>
  </si>
  <si>
    <t>3299022860040056</t>
  </si>
  <si>
    <t>3299023025934052</t>
  </si>
  <si>
    <t>3299023149383637</t>
  </si>
  <si>
    <t>3299024007690461</t>
  </si>
  <si>
    <t>3299023099774482</t>
  </si>
  <si>
    <t>3299022990706009</t>
  </si>
  <si>
    <t>3299024926231211</t>
  </si>
  <si>
    <t>3299024930604017</t>
  </si>
  <si>
    <t>3299023521954609</t>
  </si>
  <si>
    <t>3299024583872864</t>
  </si>
  <si>
    <t>3299027671889949</t>
  </si>
  <si>
    <t>3299027787512818</t>
  </si>
  <si>
    <t>3299028122702057</t>
  </si>
  <si>
    <t>3299027989602439</t>
  </si>
  <si>
    <t>3299027861998258</t>
  </si>
  <si>
    <t>3299028100892530</t>
  </si>
  <si>
    <t>3299028983925682</t>
  </si>
  <si>
    <t>3299028523879739</t>
  </si>
  <si>
    <t>3299028031009446</t>
  </si>
  <si>
    <t>3299029926963186</t>
  </si>
  <si>
    <t>3299029579273149</t>
  </si>
  <si>
    <t>3299029950108254</t>
  </si>
  <si>
    <t>3299032671510363</t>
  </si>
  <si>
    <t>3299032860437915</t>
  </si>
  <si>
    <t>3299032787506263</t>
  </si>
  <si>
    <t>3299033030248489</t>
  </si>
  <si>
    <t>3299033102262664</t>
  </si>
  <si>
    <t>3299032990398619</t>
  </si>
  <si>
    <t>3299033102165616</t>
  </si>
  <si>
    <t>3299033964445321</t>
  </si>
  <si>
    <t>3299034946468538</t>
  </si>
  <si>
    <t>3299034923692140</t>
  </si>
  <si>
    <t>3299034581713085</t>
  </si>
  <si>
    <t>3299033552828545</t>
  </si>
  <si>
    <t>3299037670264334</t>
  </si>
  <si>
    <t>3299038100540116</t>
  </si>
  <si>
    <t>3299037787513444</t>
  </si>
  <si>
    <t>3299037990235624</t>
  </si>
  <si>
    <t>3299039898291428</t>
  </si>
  <si>
    <t>3299039562393642</t>
  </si>
  <si>
    <t>3299038525163640</t>
  </si>
  <si>
    <t>3299038102802669</t>
  </si>
  <si>
    <t>3299037864157590</t>
  </si>
  <si>
    <t>3299038032364713</t>
  </si>
  <si>
    <t>3299039941223865</t>
  </si>
  <si>
    <t>3299038991042699</t>
  </si>
  <si>
    <t>3299042670304010</t>
  </si>
  <si>
    <t>3299042787527168</t>
  </si>
  <si>
    <t>3299043071621926</t>
  </si>
  <si>
    <t>3299043963563133</t>
  </si>
  <si>
    <t>3299043101839846</t>
  </si>
  <si>
    <t>3299042866115427</t>
  </si>
  <si>
    <t>3299042991029286</t>
  </si>
  <si>
    <t>3299043524526903</t>
  </si>
  <si>
    <t>3299043034641620</t>
  </si>
  <si>
    <t>3299044943822891</t>
  </si>
  <si>
    <t>3299044567710487</t>
  </si>
  <si>
    <t>3299044900892847</t>
  </si>
  <si>
    <t>3299047670660766</t>
  </si>
  <si>
    <t>3299048071821630</t>
  </si>
  <si>
    <t>3299047787517378</t>
  </si>
  <si>
    <t>3299049562898667</t>
  </si>
  <si>
    <t>3299047990866414</t>
  </si>
  <si>
    <t>3299047867754061</t>
  </si>
  <si>
    <t>3299048523412734</t>
  </si>
  <si>
    <t>3299048035481894</t>
  </si>
  <si>
    <t>3299048102478617</t>
  </si>
  <si>
    <t>3299048962962004</t>
  </si>
  <si>
    <t>3299049922955536</t>
  </si>
  <si>
    <t>3299049941301506</t>
  </si>
  <si>
    <t>3299052669739472</t>
  </si>
  <si>
    <t>3299052787663769</t>
  </si>
  <si>
    <t>3299052867471636</t>
  </si>
  <si>
    <t>3299053034400939</t>
  </si>
  <si>
    <t>3299052991021847</t>
  </si>
  <si>
    <t>3299053497326365</t>
  </si>
  <si>
    <t>3299053100873510</t>
  </si>
  <si>
    <t>3299053074421113</t>
  </si>
  <si>
    <t>3299053964439727</t>
  </si>
  <si>
    <t>3299054934941475</t>
  </si>
  <si>
    <t>3299054562458297</t>
  </si>
  <si>
    <t>3299054927631692</t>
  </si>
  <si>
    <t>3299057669138242</t>
  </si>
  <si>
    <t>3299058073936153</t>
  </si>
  <si>
    <t>3299057787487319</t>
  </si>
  <si>
    <t>3299057865106075</t>
  </si>
  <si>
    <t>3299058030918318</t>
  </si>
  <si>
    <t>3299057990059492</t>
  </si>
  <si>
    <t>3299059910229840</t>
  </si>
  <si>
    <t>3299058496841474</t>
  </si>
  <si>
    <t>3299059542999407</t>
  </si>
  <si>
    <t>3299058104228680</t>
  </si>
  <si>
    <t>3299059934338507</t>
  </si>
  <si>
    <t>3299058990078877</t>
  </si>
  <si>
    <t>3299062787498299</t>
  </si>
  <si>
    <t>3299063070383011</t>
  </si>
  <si>
    <t>3299062670180955</t>
  </si>
  <si>
    <t>3299063986757569</t>
  </si>
  <si>
    <t>3299062990214763</t>
  </si>
  <si>
    <t>3299062866583294</t>
  </si>
  <si>
    <t>3299063103265208</t>
  </si>
  <si>
    <t>3299063031273593</t>
  </si>
  <si>
    <t>3299063495077755</t>
  </si>
  <si>
    <t>3299064905669791</t>
  </si>
  <si>
    <t>3299064543358571</t>
  </si>
  <si>
    <t>3299064939815316</t>
  </si>
  <si>
    <t>3299067668777890</t>
  </si>
  <si>
    <t>3299068069138800</t>
  </si>
  <si>
    <t>3299067787502395</t>
  </si>
  <si>
    <t>3299069521635766</t>
  </si>
  <si>
    <t>3299069882709021</t>
  </si>
  <si>
    <t>3299067989414935</t>
  </si>
  <si>
    <t>3299067870143537</t>
  </si>
  <si>
    <t>3299068031248443</t>
  </si>
  <si>
    <t>3299068496032050</t>
  </si>
  <si>
    <t>3299068105501284</t>
  </si>
  <si>
    <t>3299069003592965</t>
  </si>
  <si>
    <t>3299069933931595</t>
  </si>
  <si>
    <t>3299072668341218</t>
  </si>
  <si>
    <t>3299073069176825</t>
  </si>
  <si>
    <t>3299072787340294</t>
  </si>
  <si>
    <t>3299072869701174</t>
  </si>
  <si>
    <t>3299074498311762</t>
  </si>
  <si>
    <t>3299072989257894</t>
  </si>
  <si>
    <t>3299074858267340</t>
  </si>
  <si>
    <t>3299073105816829</t>
  </si>
  <si>
    <t>3299073474108931</t>
  </si>
  <si>
    <t>3299073032666902</t>
  </si>
  <si>
    <t>3299074954767399</t>
  </si>
  <si>
    <t>3299074011951284</t>
  </si>
  <si>
    <t>3299077668057719</t>
  </si>
  <si>
    <t>3299078047614171</t>
  </si>
  <si>
    <t>3299077787179163</t>
  </si>
  <si>
    <t>3299079473231499</t>
  </si>
  <si>
    <t>3299077989893034</t>
  </si>
  <si>
    <t>3299077871988032</t>
  </si>
  <si>
    <t>3299078105648240</t>
  </si>
  <si>
    <t>3299078035106059</t>
  </si>
  <si>
    <t>3299078475860489</t>
  </si>
  <si>
    <t>3299079954805067</t>
  </si>
  <si>
    <t>3299079007666828</t>
  </si>
  <si>
    <t>3299079857665809</t>
  </si>
  <si>
    <t>3299082668414937</t>
  </si>
  <si>
    <t>3299082787182640</t>
  </si>
  <si>
    <t>3299083047813065</t>
  </si>
  <si>
    <t>3299082872029833</t>
  </si>
  <si>
    <t>3299082990523702</t>
  </si>
  <si>
    <t>3299083104681959</t>
  </si>
  <si>
    <t>3299083476813170</t>
  </si>
  <si>
    <t>3299083035942682</t>
  </si>
  <si>
    <t>3299084011226105</t>
  </si>
  <si>
    <t>3299084861223634</t>
  </si>
  <si>
    <t>3299084960763503</t>
  </si>
  <si>
    <t>3299084473267793</t>
  </si>
  <si>
    <t>3299087668132871</t>
  </si>
  <si>
    <t>3299087867747831</t>
  </si>
  <si>
    <t>3299087787182160</t>
  </si>
  <si>
    <t>3299088032781728</t>
  </si>
  <si>
    <t>3299089010465142</t>
  </si>
  <si>
    <t>3299087990845697</t>
  </si>
  <si>
    <t>3299088049609497</t>
  </si>
  <si>
    <t>3299088104356389</t>
  </si>
  <si>
    <t>3299088478087679</t>
  </si>
  <si>
    <t>3299089472502024</t>
  </si>
  <si>
    <t>3299089859818570</t>
  </si>
  <si>
    <t>3299089970399088</t>
  </si>
  <si>
    <t>3299092668167956</t>
  </si>
  <si>
    <t>3299093049326547</t>
  </si>
  <si>
    <t>3299092787163232</t>
  </si>
  <si>
    <t>3299092990038872</t>
  </si>
  <si>
    <t>3299093458879095</t>
  </si>
  <si>
    <t>3299094843693811</t>
  </si>
  <si>
    <t>3299092870503860</t>
  </si>
  <si>
    <t>3299093105477157</t>
  </si>
  <si>
    <t>3299093034197237</t>
  </si>
  <si>
    <t>3299094449649814</t>
  </si>
  <si>
    <t>3299094031302320</t>
  </si>
  <si>
    <t>3299094969474745</t>
  </si>
  <si>
    <t>3299097668523764</t>
  </si>
  <si>
    <t>3299098049268171</t>
  </si>
  <si>
    <t>3299097786997451</t>
  </si>
  <si>
    <t>3299099008138350</t>
  </si>
  <si>
    <t>3299097871340381</t>
  </si>
  <si>
    <t>3299097989870078</t>
  </si>
  <si>
    <t>3299098105314297</t>
  </si>
  <si>
    <t>3299098035208858</t>
  </si>
  <si>
    <t>3299098458878783</t>
  </si>
  <si>
    <t>3299099964711829</t>
  </si>
  <si>
    <t>3299099470325163</t>
  </si>
  <si>
    <t>3299099869809416</t>
  </si>
  <si>
    <t>3299102669039217</t>
  </si>
  <si>
    <t>3299102872338528</t>
  </si>
  <si>
    <t>3299102786989896</t>
  </si>
  <si>
    <t>3299103036204474</t>
  </si>
  <si>
    <t>3299102989861854</t>
  </si>
  <si>
    <t>3299103026114496</t>
  </si>
  <si>
    <t>3299103458711268</t>
  </si>
  <si>
    <t>3299103990730708</t>
  </si>
  <si>
    <t>3299103104508456</t>
  </si>
  <si>
    <t>3299104956744340</t>
  </si>
  <si>
    <t>3299104491421150</t>
  </si>
  <si>
    <t>3299104897040973</t>
  </si>
  <si>
    <t>3299107668913646</t>
  </si>
  <si>
    <t>3299108026094619</t>
  </si>
  <si>
    <t>3299107787152536</t>
  </si>
  <si>
    <t>3299107873654676</t>
  </si>
  <si>
    <t>3299109874355923</t>
  </si>
  <si>
    <t>3299109465377817</t>
  </si>
  <si>
    <t>3299107989717755</t>
  </si>
  <si>
    <t>3299108037840507</t>
  </si>
  <si>
    <t>3299108106422569</t>
  </si>
  <si>
    <t>3299108459182809</t>
  </si>
  <si>
    <t>3299108992047675</t>
  </si>
  <si>
    <t>3299109983334279</t>
  </si>
  <si>
    <t>3299112669428510</t>
  </si>
  <si>
    <t>3299112787314619</t>
  </si>
  <si>
    <t>3299112874330927</t>
  </si>
  <si>
    <t>3299113038035382</t>
  </si>
  <si>
    <t>3299113029068658</t>
  </si>
  <si>
    <t>3299112990682324</t>
  </si>
  <si>
    <t>3299113970643232</t>
  </si>
  <si>
    <t>3299113106736800</t>
  </si>
  <si>
    <t>3299114485092580</t>
  </si>
  <si>
    <t>3299114896150460</t>
  </si>
  <si>
    <t>3299114986888385</t>
  </si>
  <si>
    <t>3299113484770589</t>
  </si>
  <si>
    <t>3299117670416569</t>
  </si>
  <si>
    <t>3299117787454793</t>
  </si>
  <si>
    <t>3299118970039965</t>
  </si>
  <si>
    <t>3299118030225894</t>
  </si>
  <si>
    <t>3299118105130546</t>
  </si>
  <si>
    <t>3299117875165833</t>
  </si>
  <si>
    <t>3299117992431868</t>
  </si>
  <si>
    <t>3299118039830765</t>
  </si>
  <si>
    <t>3299118505406942</t>
  </si>
  <si>
    <t>3299119897465244</t>
  </si>
  <si>
    <t>3299119982761603</t>
  </si>
  <si>
    <t>3299119490115486</t>
  </si>
  <si>
    <t>3299122671524951</t>
  </si>
  <si>
    <t>3299122787450452</t>
  </si>
  <si>
    <t>3299122991463587</t>
  </si>
  <si>
    <t>3299123946741762</t>
  </si>
  <si>
    <t>3299123478202785</t>
  </si>
  <si>
    <t>3299123105125117</t>
  </si>
  <si>
    <t>3299123033939453</t>
  </si>
  <si>
    <t>3299122878881479</t>
  </si>
  <si>
    <t>3299123043007691</t>
  </si>
  <si>
    <t>3299124510950216</t>
  </si>
  <si>
    <t>3299124922296939</t>
  </si>
  <si>
    <t>3299124990110328</t>
  </si>
  <si>
    <t>3299127671081403</t>
  </si>
  <si>
    <t>3299128032532775</t>
  </si>
  <si>
    <t>3299127787298728</t>
  </si>
  <si>
    <t>3299128942092621</t>
  </si>
  <si>
    <t>3299127991457818</t>
  </si>
  <si>
    <t>3299127876996705</t>
  </si>
  <si>
    <t>3299128476282987</t>
  </si>
  <si>
    <t>3299128106077074</t>
  </si>
  <si>
    <t>3299128042882278</t>
  </si>
  <si>
    <t>3299129987423636</t>
  </si>
  <si>
    <t>3299129925210491</t>
  </si>
  <si>
    <t>3299129508382283</t>
  </si>
  <si>
    <t>3299132671115968</t>
  </si>
  <si>
    <t>3299132875592985</t>
  </si>
  <si>
    <t>3299132787136466</t>
  </si>
  <si>
    <t>3299133040461565</t>
  </si>
  <si>
    <t>3299132991290793</t>
  </si>
  <si>
    <t>3299133104469592</t>
  </si>
  <si>
    <t>3299133035351284</t>
  </si>
  <si>
    <t>3299133945008103</t>
  </si>
  <si>
    <t>3299133476594177</t>
  </si>
  <si>
    <t>3299134924605532</t>
  </si>
  <si>
    <t>3299134507776694</t>
  </si>
  <si>
    <t>3299134987298775</t>
  </si>
  <si>
    <t>3299137671171271</t>
  </si>
  <si>
    <t>3299137786966313</t>
  </si>
  <si>
    <t>3299138009787807</t>
  </si>
  <si>
    <t>3299137991763883</t>
  </si>
  <si>
    <t>3299137877401378</t>
  </si>
  <si>
    <t>3299138926318886</t>
  </si>
  <si>
    <t>3299138103659774</t>
  </si>
  <si>
    <t>3299138042256582</t>
  </si>
  <si>
    <t>3299138496906649</t>
  </si>
  <si>
    <t>3299139506049361</t>
  </si>
  <si>
    <t>3299139989089673</t>
  </si>
  <si>
    <t>3299139922878814</t>
  </si>
  <si>
    <t>3299142670724688</t>
  </si>
  <si>
    <t>3299142786967783</t>
  </si>
  <si>
    <t>3299143009501698</t>
  </si>
  <si>
    <t>3299142875301316</t>
  </si>
  <si>
    <t>3299143040050249</t>
  </si>
  <si>
    <t>3299142992237104</t>
  </si>
  <si>
    <t>3299144484484449</t>
  </si>
  <si>
    <t>3299144900034882</t>
  </si>
  <si>
    <t>3299143103811170</t>
  </si>
  <si>
    <t>3299143498824120</t>
  </si>
  <si>
    <t>3299143946352573</t>
  </si>
  <si>
    <t>3299144984801827</t>
  </si>
  <si>
    <t>3299148008734843</t>
  </si>
  <si>
    <t>3299147786990317</t>
  </si>
  <si>
    <t>3299147672840497</t>
  </si>
  <si>
    <t>3299147992387610</t>
  </si>
  <si>
    <t>3299149877348734</t>
  </si>
  <si>
    <t>3299148103002377</t>
  </si>
  <si>
    <t>3299148499772196</t>
  </si>
  <si>
    <t>3299147878615283</t>
  </si>
  <si>
    <t>3299148042162968</t>
  </si>
  <si>
    <t>3299149469158678</t>
  </si>
  <si>
    <t>3299150003397233</t>
  </si>
  <si>
    <t>3299148944809559</t>
  </si>
  <si>
    <t>3299152672395458</t>
  </si>
  <si>
    <t>3299153008922916</t>
  </si>
  <si>
    <t>3299152786971913</t>
  </si>
  <si>
    <t>3299154853220726</t>
  </si>
  <si>
    <t>3299152991578728</t>
  </si>
  <si>
    <t>3299152881047833</t>
  </si>
  <si>
    <t>3299153101073576</t>
  </si>
  <si>
    <t>3299153474322704</t>
  </si>
  <si>
    <t>3299153045233926</t>
  </si>
  <si>
    <t>3299154453029587</t>
  </si>
  <si>
    <t>3299155005029529</t>
  </si>
  <si>
    <t>3299153972840505</t>
  </si>
  <si>
    <t>3299157672266839</t>
  </si>
  <si>
    <t>3299157879963182</t>
  </si>
  <si>
    <t>3299157787001637</t>
  </si>
  <si>
    <t>3299158009911427</t>
  </si>
  <si>
    <t>3299157991410407</t>
  </si>
  <si>
    <t>3299158044185129</t>
  </si>
  <si>
    <t>3299159452424137</t>
  </si>
  <si>
    <t>3299158473552620</t>
  </si>
  <si>
    <t>3299158102191642</t>
  </si>
  <si>
    <t>3299158972392369</t>
  </si>
  <si>
    <t>3299160005383209</t>
  </si>
  <si>
    <t>3299159880773548</t>
  </si>
  <si>
    <t>3299162672301623</t>
  </si>
  <si>
    <t>3299162787009557</t>
  </si>
  <si>
    <t>3299163007823054</t>
  </si>
  <si>
    <t>3299163969704133</t>
  </si>
  <si>
    <t>3299163101706060</t>
  </si>
  <si>
    <t>3299162882304326</t>
  </si>
  <si>
    <t>3299162992840422</t>
  </si>
  <si>
    <t>3299163046936264</t>
  </si>
  <si>
    <t>3299164873125774</t>
  </si>
  <si>
    <t>3299165000455929</t>
  </si>
  <si>
    <t>3299163497075545</t>
  </si>
  <si>
    <t>3299164451977271</t>
  </si>
  <si>
    <t>3299167672812943</t>
  </si>
  <si>
    <t>3299167880676303</t>
  </si>
  <si>
    <t>3299167787011117</t>
  </si>
  <si>
    <t>3299168008652499</t>
  </si>
  <si>
    <t>3299168948298864</t>
  </si>
  <si>
    <t>3299167991410798</t>
  </si>
  <si>
    <t>3299168047606164</t>
  </si>
  <si>
    <t>3299168105070421</t>
  </si>
  <si>
    <t>3299169995367286</t>
  </si>
  <si>
    <t>3299168515945410</t>
  </si>
  <si>
    <t>3299169872037278</t>
  </si>
  <si>
    <t>3299169477126864</t>
  </si>
  <si>
    <t>3299172878789682</t>
  </si>
  <si>
    <t>3299172787160931</t>
  </si>
  <si>
    <t>3299173046361193</t>
  </si>
  <si>
    <t>3299172675566482</t>
  </si>
  <si>
    <t>3299172991401399</t>
  </si>
  <si>
    <t>3299173010924688</t>
  </si>
  <si>
    <t>3299173105222416</t>
  </si>
  <si>
    <t>3299173931372260</t>
  </si>
  <si>
    <t>3299173517054091</t>
  </si>
  <si>
    <t>3299174497446130</t>
  </si>
  <si>
    <t>3299174870950183</t>
  </si>
  <si>
    <t>3299174997481968</t>
  </si>
  <si>
    <t>3299177675917451</t>
  </si>
  <si>
    <t>3299178009024017</t>
  </si>
  <si>
    <t>3299177787136734</t>
  </si>
  <si>
    <t>3299177878981428</t>
  </si>
  <si>
    <t>3299178043513643</t>
  </si>
  <si>
    <t>3299179476359356</t>
  </si>
  <si>
    <t>3299177991550404</t>
  </si>
  <si>
    <t>3299178518644650</t>
  </si>
  <si>
    <t>3299178107134210</t>
  </si>
  <si>
    <t>3299179869063278</t>
  </si>
  <si>
    <t>3299179995913677</t>
  </si>
  <si>
    <t>3299178957004435</t>
  </si>
  <si>
    <t>3299182675789542</t>
  </si>
  <si>
    <t>3299182787130920</t>
  </si>
  <si>
    <t>3299182878853330</t>
  </si>
  <si>
    <t>3299183041738157</t>
  </si>
  <si>
    <t>3299183006495764</t>
  </si>
  <si>
    <t>3299183953674281</t>
  </si>
  <si>
    <t>3299183106325746</t>
  </si>
  <si>
    <t>3299182993299417</t>
  </si>
  <si>
    <t>3299184986826102</t>
  </si>
  <si>
    <t>3299184869894519</t>
  </si>
  <si>
    <t>3299184474952594</t>
  </si>
  <si>
    <t>3299183543434429</t>
  </si>
  <si>
    <t>3299187675661963</t>
  </si>
  <si>
    <t>3299187787122608</t>
  </si>
  <si>
    <t>3299188006204768</t>
  </si>
  <si>
    <t>3299187878686362</t>
  </si>
  <si>
    <t>3299188542017308</t>
  </si>
  <si>
    <t>3299187993611048</t>
  </si>
  <si>
    <t>3299188935627463</t>
  </si>
  <si>
    <t>3299188107437358</t>
  </si>
  <si>
    <t>3299188041769184</t>
  </si>
  <si>
    <t>3299189896802909</t>
  </si>
  <si>
    <t>3299189992136270</t>
  </si>
  <si>
    <t>3299189502663032</t>
  </si>
  <si>
    <t>3299192670840533</t>
  </si>
  <si>
    <t>3299193004953022</t>
  </si>
  <si>
    <t>3299192787105906</t>
  </si>
  <si>
    <t>3299193934694441</t>
  </si>
  <si>
    <t>3299192881440157</t>
  </si>
  <si>
    <t>3299193540401463</t>
  </si>
  <si>
    <t>3299193106782958</t>
  </si>
  <si>
    <t>3299192994556614</t>
  </si>
  <si>
    <t>3299193042920118</t>
  </si>
  <si>
    <t>3299194898913623</t>
  </si>
  <si>
    <t>3299194990365038</t>
  </si>
  <si>
    <t>3299194506374180</t>
  </si>
  <si>
    <t>3299197670712608</t>
  </si>
  <si>
    <t>3299198002541606</t>
  </si>
  <si>
    <t>3299197787235645</t>
  </si>
  <si>
    <t>3299197882592131</t>
  </si>
  <si>
    <t>3299199482568551</t>
  </si>
  <si>
    <t>3299197994866256</t>
  </si>
  <si>
    <t>3299198538098587</t>
  </si>
  <si>
    <t>3299198106928120</t>
  </si>
  <si>
    <t>3299198044387837</t>
  </si>
  <si>
    <t>3299198951045586</t>
  </si>
  <si>
    <t>3299199986081735</t>
  </si>
  <si>
    <t>3299199903546090</t>
  </si>
  <si>
    <t>3299202670583203</t>
  </si>
  <si>
    <t>3299202787210798</t>
  </si>
  <si>
    <t>3299203000974838</t>
  </si>
  <si>
    <t>3299202882302006</t>
  </si>
  <si>
    <t>3299203950758302</t>
  </si>
  <si>
    <t>3299202993572591</t>
  </si>
  <si>
    <t>3299203044417279</t>
  </si>
  <si>
    <t>3299203105812702</t>
  </si>
  <si>
    <t>3299203511847998</t>
  </si>
  <si>
    <t>3299204901977994</t>
  </si>
  <si>
    <t>3299204487238497</t>
  </si>
  <si>
    <t>3299204988834438</t>
  </si>
  <si>
    <t>3299207671414388</t>
  </si>
  <si>
    <t>3299207787367350</t>
  </si>
  <si>
    <t>3299208001647762</t>
  </si>
  <si>
    <t>3299207883935431</t>
  </si>
  <si>
    <t>3299208924710146</t>
  </si>
  <si>
    <t>3299207993566064</t>
  </si>
  <si>
    <t>3299208511038281</t>
  </si>
  <si>
    <t>3299208045725647</t>
  </si>
  <si>
    <t>3299208104372384</t>
  </si>
  <si>
    <t>3299209490309782</t>
  </si>
  <si>
    <t>3299209903288315</t>
  </si>
  <si>
    <t>3299210016866905</t>
  </si>
  <si>
    <t>3299212671605358</t>
  </si>
  <si>
    <t>3299213001562036</t>
  </si>
  <si>
    <t>3299212787363626</t>
  </si>
  <si>
    <t>3299213906019611</t>
  </si>
  <si>
    <t>3299212883167765</t>
  </si>
  <si>
    <t>3299212993714653</t>
  </si>
  <si>
    <t>3299213103245498</t>
  </si>
  <si>
    <t>3299213045118062</t>
  </si>
  <si>
    <t>3299213486391526</t>
  </si>
  <si>
    <t>3299214507622959</t>
  </si>
  <si>
    <t>3299214928116349</t>
  </si>
  <si>
    <t>3299215018495464</t>
  </si>
  <si>
    <t>3299217670193819</t>
  </si>
  <si>
    <t>3299217977910205</t>
  </si>
  <si>
    <t>3299219482304184</t>
  </si>
  <si>
    <t>3299217787294780</t>
  </si>
  <si>
    <t>3299217882168312</t>
  </si>
  <si>
    <t>3299218044744818</t>
  </si>
  <si>
    <t>3299218103235933</t>
  </si>
  <si>
    <t>3299217995464336</t>
  </si>
  <si>
    <t>3299220017245735</t>
  </si>
  <si>
    <t>3299218906047470</t>
  </si>
  <si>
    <t>3299218507658146</t>
  </si>
  <si>
    <t>3299219926676022</t>
  </si>
  <si>
    <t>3299222665909713</t>
  </si>
  <si>
    <t>3299222975693726</t>
  </si>
  <si>
    <t>3299222882999431</t>
  </si>
  <si>
    <t>3299222787277355</t>
  </si>
  <si>
    <t>3299223046536167</t>
  </si>
  <si>
    <t>3299222994172758</t>
  </si>
  <si>
    <t>3299224482974288</t>
  </si>
  <si>
    <t>3299223102261997</t>
  </si>
  <si>
    <t>3299224908627496</t>
  </si>
  <si>
    <t>3299223924316801</t>
  </si>
  <si>
    <t>3299225015194491</t>
  </si>
  <si>
    <t>3299223531163106</t>
  </si>
  <si>
    <t>3299227666894885</t>
  </si>
  <si>
    <t>3299227881523650</t>
  </si>
  <si>
    <t>3299227787282968</t>
  </si>
  <si>
    <t>3299228045287229</t>
  </si>
  <si>
    <t>3299227977645284</t>
  </si>
  <si>
    <t>3299227994473460</t>
  </si>
  <si>
    <t>3299228531791044</t>
  </si>
  <si>
    <t>3299228904826723</t>
  </si>
  <si>
    <t>3299228103849962</t>
  </si>
  <si>
    <t>3299229913937010</t>
  </si>
  <si>
    <t>3299229491141363</t>
  </si>
  <si>
    <t>3299230042102599</t>
  </si>
  <si>
    <t>3299232664362249</t>
  </si>
  <si>
    <t>3299232977514570</t>
  </si>
  <si>
    <t>3299232787273156</t>
  </si>
  <si>
    <t>3299232879474246</t>
  </si>
  <si>
    <t>3299234887889350</t>
  </si>
  <si>
    <t>3299233099690580</t>
  </si>
  <si>
    <t>3299233530822983</t>
  </si>
  <si>
    <t>3299234491010192</t>
  </si>
  <si>
    <t>3299232996698927</t>
  </si>
  <si>
    <t>3299233048199248</t>
  </si>
  <si>
    <t>3299233899096251</t>
  </si>
  <si>
    <t>3299235040852031</t>
  </si>
  <si>
    <t>3299237663499501</t>
  </si>
  <si>
    <t>3299237879344768</t>
  </si>
  <si>
    <t>3299237787130569</t>
  </si>
  <si>
    <t>3299238047109435</t>
  </si>
  <si>
    <t>3299238097600599</t>
  </si>
  <si>
    <t>3299238898005639</t>
  </si>
  <si>
    <t>3299237997660960</t>
  </si>
  <si>
    <t>3299237976045510</t>
  </si>
  <si>
    <t>3299238532412798</t>
  </si>
  <si>
    <t>3299239485602465</t>
  </si>
  <si>
    <t>3299239891541932</t>
  </si>
  <si>
    <t>3299240037678983</t>
  </si>
  <si>
    <t>3299242663684834</t>
  </si>
  <si>
    <t>3299242975752404</t>
  </si>
  <si>
    <t>3299242787293830</t>
  </si>
  <si>
    <t>3299244871732278</t>
  </si>
  <si>
    <t>3299242996847993</t>
  </si>
  <si>
    <t>3299243098067068</t>
  </si>
  <si>
    <t>3299242881294275</t>
  </si>
  <si>
    <t>3299243049057341</t>
  </si>
  <si>
    <t>3299244486731538</t>
  </si>
  <si>
    <t>3299243895151900</t>
  </si>
  <si>
    <t>3299245041868281</t>
  </si>
  <si>
    <t>3299243554639951</t>
  </si>
  <si>
    <t>3299247664623325</t>
  </si>
  <si>
    <t>3299247880524466</t>
  </si>
  <si>
    <t>3299247787255092</t>
  </si>
  <si>
    <t>3299248047006291</t>
  </si>
  <si>
    <t>3299247996667787</t>
  </si>
  <si>
    <t>3299248554143947</t>
  </si>
  <si>
    <t>3299247979623579</t>
  </si>
  <si>
    <t>3299248098532724</t>
  </si>
  <si>
    <t>3299248871021584</t>
  </si>
  <si>
    <t>3299249865842125</t>
  </si>
  <si>
    <t>3299250040457527</t>
  </si>
  <si>
    <t>3299249514119302</t>
  </si>
  <si>
    <t>3299252787404635</t>
  </si>
  <si>
    <t>3299252978955965</t>
  </si>
  <si>
    <t>3299252666890642</t>
  </si>
  <si>
    <t>3299252997133423</t>
  </si>
  <si>
    <t>3299255013287280</t>
  </si>
  <si>
    <t>3299253527092328</t>
  </si>
  <si>
    <t>3299253099320226</t>
  </si>
  <si>
    <t>3299252885034844</t>
  </si>
  <si>
    <t>3299253050392756</t>
  </si>
  <si>
    <t>3299254866029376</t>
  </si>
  <si>
    <t>3299253891162776</t>
  </si>
  <si>
    <t>3299254514146118</t>
  </si>
  <si>
    <t>3299257665960115</t>
  </si>
  <si>
    <t>3299257972901546</t>
  </si>
  <si>
    <t>3299257787390072</t>
  </si>
  <si>
    <t>3299257885063067</t>
  </si>
  <si>
    <t>3299258047380868</t>
  </si>
  <si>
    <t>3299259847658430</t>
  </si>
  <si>
    <t>3299257997477482</t>
  </si>
  <si>
    <t>3299259493053553</t>
  </si>
  <si>
    <t>3299258098667587</t>
  </si>
  <si>
    <t>3299258528838038</t>
  </si>
  <si>
    <t>3299260008674476</t>
  </si>
  <si>
    <t>3299258907988637</t>
  </si>
  <si>
    <t>3299262665140642</t>
  </si>
  <si>
    <t>3299262787385261</t>
  </si>
  <si>
    <t>3299262970804876</t>
  </si>
  <si>
    <t>3299264989503919</t>
  </si>
  <si>
    <t>3299262885572674</t>
  </si>
  <si>
    <t>3299262997026736</t>
  </si>
  <si>
    <t>3299263096572762</t>
  </si>
  <si>
    <t>3299263046447389</t>
  </si>
  <si>
    <t>3299263528826806</t>
  </si>
  <si>
    <t>3299264841767178</t>
  </si>
  <si>
    <t>3299263927650182</t>
  </si>
  <si>
    <t>3299264496761258</t>
  </si>
  <si>
    <t>3299267664688747</t>
  </si>
  <si>
    <t>3299267970670982</t>
  </si>
  <si>
    <t>3299267787378773</t>
  </si>
  <si>
    <t>3299267884319092</t>
  </si>
  <si>
    <t>3299268044237295</t>
  </si>
  <si>
    <t>3299267997496897</t>
  </si>
  <si>
    <t>3299269820193202</t>
  </si>
  <si>
    <t>3299268095918371</t>
  </si>
  <si>
    <t>3299269499187389</t>
  </si>
  <si>
    <t>3299268528360004</t>
  </si>
  <si>
    <t>3299269992090702</t>
  </si>
  <si>
    <t>3299268932954057</t>
  </si>
  <si>
    <t>3299272664400827</t>
  </si>
  <si>
    <t>3299272970662390</t>
  </si>
  <si>
    <t>3299272787369942</t>
  </si>
  <si>
    <t>3299274476013162</t>
  </si>
  <si>
    <t>3299272884827669</t>
  </si>
  <si>
    <t>3299273093988882</t>
  </si>
  <si>
    <t>3299272997326427</t>
  </si>
  <si>
    <t>3299273043746284</t>
  </si>
  <si>
    <t>3299273528344286</t>
  </si>
  <si>
    <t>3299273952341846</t>
  </si>
  <si>
    <t>3299274825181693</t>
  </si>
  <si>
    <t>3299274993718157</t>
  </si>
  <si>
    <t>3299277664907483</t>
  </si>
  <si>
    <t>3299277787549945</t>
  </si>
  <si>
    <t>3299277968289913</t>
  </si>
  <si>
    <t>3299277887420577</t>
  </si>
  <si>
    <t>3299278951220635</t>
  </si>
  <si>
    <t>3299277997629936</t>
  </si>
  <si>
    <t>3299278094294794</t>
  </si>
  <si>
    <t>3299278528488510</t>
  </si>
  <si>
    <t>3299278047934123</t>
  </si>
  <si>
    <t>3299279826329401</t>
  </si>
  <si>
    <t>3299280021424765</t>
  </si>
  <si>
    <t>3299279476519473</t>
  </si>
  <si>
    <t>3299282661858354</t>
  </si>
  <si>
    <t>3299282787557169</t>
  </si>
  <si>
    <t>3299282969116442</t>
  </si>
  <si>
    <t>3299283928365596</t>
  </si>
  <si>
    <t>3299282997619720</t>
  </si>
  <si>
    <t>3299282890807832</t>
  </si>
  <si>
    <t>3299283091396413</t>
  </si>
  <si>
    <t>3299283048281899</t>
  </si>
  <si>
    <t>3299283530078635</t>
  </si>
  <si>
    <t>3299284823793923</t>
  </si>
  <si>
    <t>3299284504383913</t>
  </si>
  <si>
    <t>3299285025451640</t>
  </si>
  <si>
    <t>3299287660284615</t>
  </si>
  <si>
    <t>3299287889393725</t>
  </si>
  <si>
    <t>3299287787569716</t>
  </si>
  <si>
    <t>3299288045427330</t>
  </si>
  <si>
    <t>3299289485690376</t>
  </si>
  <si>
    <t>3299288088502092</t>
  </si>
  <si>
    <t>3299288528629432</t>
  </si>
  <si>
    <t>3299287997926037</t>
  </si>
  <si>
    <t>3299287968474868</t>
  </si>
  <si>
    <t>3299288927544753</t>
  </si>
  <si>
    <t>3299289823661819</t>
  </si>
  <si>
    <t>3299290028836414</t>
  </si>
  <si>
    <t>3299292659388795</t>
  </si>
  <si>
    <t>3299292965941802</t>
  </si>
  <si>
    <t>3299292787725815</t>
  </si>
  <si>
    <t>3299292889901760</t>
  </si>
  <si>
    <t>3299294461718493</t>
  </si>
  <si>
    <t>3299292998069470</t>
  </si>
  <si>
    <t>3299293528615047</t>
  </si>
  <si>
    <t>3299293047215023</t>
  </si>
  <si>
    <t>3299293088489248</t>
  </si>
  <si>
    <t>3299295024540976</t>
  </si>
  <si>
    <t>3299293952372944</t>
  </si>
  <si>
    <t>3299294832648659</t>
  </si>
  <si>
    <t>3299297658457018</t>
  </si>
  <si>
    <t>3299297962125559</t>
  </si>
  <si>
    <t>3299297889982306</t>
  </si>
  <si>
    <t>3299297787710445</t>
  </si>
  <si>
    <t>3299298046440969</t>
  </si>
  <si>
    <t>3299298087363716</t>
  </si>
  <si>
    <t>3299298950158534</t>
  </si>
  <si>
    <t>3299297998403081</t>
  </si>
  <si>
    <t>3299298527642835</t>
  </si>
  <si>
    <t>3299299831876189</t>
  </si>
  <si>
    <t>3299299466544644</t>
  </si>
  <si>
    <t>3299300031928153</t>
  </si>
  <si>
    <t>3299302658486492</t>
  </si>
  <si>
    <t>3299302889311029</t>
  </si>
  <si>
    <t>3299302787853026</t>
  </si>
  <si>
    <t>3299303046791246</t>
  </si>
  <si>
    <t>3299302935434273</t>
  </si>
  <si>
    <t>3299302998565234</t>
  </si>
  <si>
    <t>3299303087986728</t>
  </si>
  <si>
    <t>3299303927787047</t>
  </si>
  <si>
    <t>3299303496910494</t>
  </si>
  <si>
    <t>3299304486570186</t>
  </si>
  <si>
    <t>3299304830519068</t>
  </si>
  <si>
    <t>3299305034996333</t>
  </si>
  <si>
    <t>3299307658514712</t>
  </si>
  <si>
    <t>3299307787829975</t>
  </si>
  <si>
    <t>3299307915620633</t>
  </si>
  <si>
    <t>3299308907560918</t>
  </si>
  <si>
    <t>3299307891423079</t>
  </si>
  <si>
    <t>3299308089894286</t>
  </si>
  <si>
    <t>3299308049217300</t>
  </si>
  <si>
    <t>3299308000320339</t>
  </si>
  <si>
    <t>3299310029104240</t>
  </si>
  <si>
    <t>3299309828304546</t>
  </si>
  <si>
    <t>3299309492358958</t>
  </si>
  <si>
    <t>3299308523940594</t>
  </si>
  <si>
    <t>3299312659446676</t>
  </si>
  <si>
    <t>3299312787634497</t>
  </si>
  <si>
    <t>3299312915971070</t>
  </si>
  <si>
    <t>3299312891450507</t>
  </si>
  <si>
    <t>3299313906946406</t>
  </si>
  <si>
    <t>3299313000470479</t>
  </si>
  <si>
    <t>3299313089721683</t>
  </si>
  <si>
    <t>3299313050204742</t>
  </si>
  <si>
    <t>3299313523780621</t>
  </si>
  <si>
    <t>3299314821291428</t>
  </si>
  <si>
    <t>3299314488545190</t>
  </si>
  <si>
    <t>3299315030891862</t>
  </si>
  <si>
    <t>3299317659792756</t>
  </si>
  <si>
    <t>3299317915678937</t>
  </si>
  <si>
    <t>3299317787770797</t>
  </si>
  <si>
    <t>3299317891318046</t>
  </si>
  <si>
    <t>3299318906650747</t>
  </si>
  <si>
    <t>3299317998857977</t>
  </si>
  <si>
    <t>3299318049601279</t>
  </si>
  <si>
    <t>3299318522003965</t>
  </si>
  <si>
    <t>3299318092274566</t>
  </si>
  <si>
    <t>3299319821637522</t>
  </si>
  <si>
    <t>3299320024680212</t>
  </si>
  <si>
    <t>3299319491611340</t>
  </si>
  <si>
    <t>3299322912151568</t>
  </si>
  <si>
    <t>3299322787745357</t>
  </si>
  <si>
    <t>3299324464918006</t>
  </si>
  <si>
    <t>3299322662693970</t>
  </si>
  <si>
    <t>3299322998683072</t>
  </si>
  <si>
    <t>3299322893805015</t>
  </si>
  <si>
    <t>3299323521509857</t>
  </si>
  <si>
    <t>3299323092418420</t>
  </si>
  <si>
    <t>3299323052510214</t>
  </si>
  <si>
    <t>3299325024386957</t>
  </si>
  <si>
    <t>3299323926035853</t>
  </si>
  <si>
    <t>3299324825984311</t>
  </si>
  <si>
    <t>3299327787899160</t>
  </si>
  <si>
    <t>3299327913355721</t>
  </si>
  <si>
    <t>3299328090802478</t>
  </si>
  <si>
    <t>3299328520690327</t>
  </si>
  <si>
    <t>3299327999792362</t>
  </si>
  <si>
    <t>3299327667044075</t>
  </si>
  <si>
    <t>3299327895909982</t>
  </si>
  <si>
    <t>3299328050993796</t>
  </si>
  <si>
    <t>3299328902019515</t>
  </si>
  <si>
    <t>3299330026333086</t>
  </si>
  <si>
    <t>3299329489103245</t>
  </si>
  <si>
    <t>3299329827933022</t>
  </si>
  <si>
    <t>3299332666909323</t>
  </si>
  <si>
    <t>3299332893362406</t>
  </si>
  <si>
    <t>3299333047658432</t>
  </si>
  <si>
    <t>3299332787876851</t>
  </si>
  <si>
    <t>3299332914982221</t>
  </si>
  <si>
    <t>3299333000419142</t>
  </si>
  <si>
    <t>3299333090144106</t>
  </si>
  <si>
    <t>3299333877728768</t>
  </si>
  <si>
    <t>3299333522116071</t>
  </si>
  <si>
    <t>3299335045718983</t>
  </si>
  <si>
    <t>3299334492983012</t>
  </si>
  <si>
    <t>3299334827797911</t>
  </si>
  <si>
    <t>3299337666616277</t>
  </si>
  <si>
    <t>3299337914206073</t>
  </si>
  <si>
    <t>3299339468811529</t>
  </si>
  <si>
    <t>3299337788004717</t>
  </si>
  <si>
    <t>3299337893070407</t>
  </si>
  <si>
    <t>3299338000410248</t>
  </si>
  <si>
    <t>3299338043687794</t>
  </si>
  <si>
    <t>3299338520340759</t>
  </si>
  <si>
    <t>3299338090454690</t>
  </si>
  <si>
    <t>3299338896954699</t>
  </si>
  <si>
    <t>3299339824782829</t>
  </si>
  <si>
    <t>3299340051506656</t>
  </si>
  <si>
    <t>3299342666804455</t>
  </si>
  <si>
    <t>3299342787994950</t>
  </si>
  <si>
    <t>3299342893148338</t>
  </si>
  <si>
    <t>3299342890072580</t>
  </si>
  <si>
    <t>3299343089645523</t>
  </si>
  <si>
    <t>3299343000233006</t>
  </si>
  <si>
    <t>3299343519687657</t>
  </si>
  <si>
    <t>3299343044830680</t>
  </si>
  <si>
    <t>3299343875224348</t>
  </si>
  <si>
    <t>3299344468358295</t>
  </si>
  <si>
    <t>3299345051210512</t>
  </si>
  <si>
    <t>3299344821608164</t>
  </si>
  <si>
    <t>3299347666669891</t>
  </si>
  <si>
    <t>3299347891892717</t>
  </si>
  <si>
    <t>3299347788134944</t>
  </si>
  <si>
    <t>3299348044536949</t>
  </si>
  <si>
    <t>3299348000694806</t>
  </si>
  <si>
    <t>3299347863698224</t>
  </si>
  <si>
    <t>3299348089466303</t>
  </si>
  <si>
    <t>3299348857652458</t>
  </si>
  <si>
    <t>3299348522862365</t>
  </si>
  <si>
    <t>3299349466783232</t>
  </si>
  <si>
    <t>3299349819553374</t>
  </si>
  <si>
    <t>3299350046916034</t>
  </si>
  <si>
    <t>3299352666214518</t>
  </si>
  <si>
    <t>3299352788119748</t>
  </si>
  <si>
    <t>3299352891760217</t>
  </si>
  <si>
    <t>3299353000680779</t>
  </si>
  <si>
    <t>3299353045003073</t>
  </si>
  <si>
    <t>3299353500127944</t>
  </si>
  <si>
    <t>3299352864683694</t>
  </si>
  <si>
    <t>3299353090570084</t>
  </si>
  <si>
    <t>3299353856398695</t>
  </si>
  <si>
    <t>3299354819578871</t>
  </si>
  <si>
    <t>3299355048060677</t>
  </si>
  <si>
    <t>3299354470211402</t>
  </si>
  <si>
    <t>3299357665602210</t>
  </si>
  <si>
    <t>3299357891782681</t>
  </si>
  <si>
    <t>3299357788107004</t>
  </si>
  <si>
    <t>3299357861825672</t>
  </si>
  <si>
    <t>3299358000663912</t>
  </si>
  <si>
    <t>3299358087994131</t>
  </si>
  <si>
    <t>3299358043268283</t>
  </si>
  <si>
    <t>3299358472430421</t>
  </si>
  <si>
    <t>3299358854664976</t>
  </si>
  <si>
    <t>3299359813521353</t>
  </si>
  <si>
    <t>3299360051605943</t>
  </si>
  <si>
    <t>3299359472796034</t>
  </si>
  <si>
    <t>3299362665467186</t>
  </si>
  <si>
    <t>3299362890206862</t>
  </si>
  <si>
    <t>3299362788093506</t>
  </si>
  <si>
    <t>3299363041372045</t>
  </si>
  <si>
    <t>3299363000325781</t>
  </si>
  <si>
    <t>3299365033548183</t>
  </si>
  <si>
    <t>3299363087020203</t>
  </si>
  <si>
    <t>3299363834372349</t>
  </si>
  <si>
    <t>3299362865889664</t>
  </si>
  <si>
    <t>3299364833224129</t>
  </si>
  <si>
    <t>3299363493564712</t>
  </si>
  <si>
    <t>3299364493459977</t>
  </si>
  <si>
    <t>3299367663734334</t>
  </si>
  <si>
    <t>3299367758539115</t>
  </si>
  <si>
    <t>3299367860954185</t>
  </si>
  <si>
    <t>3299367971192870</t>
  </si>
  <si>
    <t>3299368013344439</t>
  </si>
  <si>
    <t>3299368056605901</t>
  </si>
  <si>
    <t>3299367840049307</t>
  </si>
  <si>
    <t>3299368466832577</t>
  </si>
  <si>
    <t>3299368809437931</t>
  </si>
  <si>
    <t>3299370022216347</t>
  </si>
  <si>
    <t>3299369826852432</t>
  </si>
  <si>
    <t>3299369485962907</t>
  </si>
  <si>
    <t>3299372663600701</t>
  </si>
  <si>
    <t>3299372839274683</t>
  </si>
  <si>
    <t>3299372758508241</t>
  </si>
  <si>
    <t>3299374462660629</t>
  </si>
  <si>
    <t>3299372972013022</t>
  </si>
  <si>
    <t>3299373057707078</t>
  </si>
  <si>
    <t>3299372862416813</t>
  </si>
  <si>
    <t>3299373013049522</t>
  </si>
  <si>
    <t>3299373828019072</t>
  </si>
  <si>
    <t>3299373485214279</t>
  </si>
  <si>
    <t>3299375022877854</t>
  </si>
  <si>
    <t>3299374831356244</t>
  </si>
  <si>
    <t>3299377663376208</t>
  </si>
  <si>
    <t>3299377758484912</t>
  </si>
  <si>
    <t>3299377838336437</t>
  </si>
  <si>
    <t>3299377860519575</t>
  </si>
  <si>
    <t>3299377971518183</t>
  </si>
  <si>
    <t>3299378058011280</t>
  </si>
  <si>
    <t>3299378011323145</t>
  </si>
  <si>
    <t>3299378464877102</t>
  </si>
  <si>
    <t>3299378829321248</t>
  </si>
  <si>
    <t>3299379461084384</t>
  </si>
  <si>
    <t>3299379833296213</t>
  </si>
  <si>
    <t>3299380029779977</t>
  </si>
  <si>
    <t>3299382663720179</t>
  </si>
  <si>
    <t>3299382758481511</t>
  </si>
  <si>
    <t>3299382839482886</t>
  </si>
  <si>
    <t>3299382860703070</t>
  </si>
  <si>
    <t>3299383057994759</t>
  </si>
  <si>
    <t>3299383011186878</t>
  </si>
  <si>
    <t>3299383464858381</t>
  </si>
  <si>
    <t>3299383804066969</t>
  </si>
  <si>
    <t>3299382971340917</t>
  </si>
  <si>
    <t>3299384829226307</t>
  </si>
  <si>
    <t>3299384484471808</t>
  </si>
  <si>
    <t>3299385034760903</t>
  </si>
  <si>
    <t>3299387660860718</t>
  </si>
  <si>
    <t>3299387857524819</t>
  </si>
  <si>
    <t>3299387758464050</t>
  </si>
  <si>
    <t>3299388008008786</t>
  </si>
  <si>
    <t>3299387971003775</t>
  </si>
  <si>
    <t>3299388056380238</t>
  </si>
  <si>
    <t>3299387842707216</t>
  </si>
  <si>
    <t>3299388464876167</t>
  </si>
  <si>
    <t>3299388806813476</t>
  </si>
  <si>
    <t>3299389483855865</t>
  </si>
  <si>
    <t>3299389827171485</t>
  </si>
  <si>
    <t>3299390036703561</t>
  </si>
  <si>
    <t>3299392660885156</t>
  </si>
  <si>
    <t>3299392840649851</t>
  </si>
  <si>
    <t>3299392758431120</t>
  </si>
  <si>
    <t>3299392858668439</t>
  </si>
  <si>
    <t>3299395015928548</t>
  </si>
  <si>
    <t>3299393056205629</t>
  </si>
  <si>
    <t>3299393435256582</t>
  </si>
  <si>
    <t>3299393010753920</t>
  </si>
  <si>
    <t>3299392971657822</t>
  </si>
  <si>
    <t>3299393826034688</t>
  </si>
  <si>
    <t>3299394485475546</t>
  </si>
  <si>
    <t>3299394828155337</t>
  </si>
  <si>
    <t>3299397661224861</t>
  </si>
  <si>
    <t>3299397758432113</t>
  </si>
  <si>
    <t>3299397840674320</t>
  </si>
  <si>
    <t>3299397858693760</t>
  </si>
  <si>
    <t>3299399991792198</t>
  </si>
  <si>
    <t>3299397971474134</t>
  </si>
  <si>
    <t>3299398010733878</t>
  </si>
  <si>
    <t>3299398434779338</t>
  </si>
  <si>
    <t>3299398055225129</t>
  </si>
  <si>
    <t>3299398825099478</t>
  </si>
  <si>
    <t>3299399505338584</t>
  </si>
  <si>
    <t>3299399852341273</t>
  </si>
  <si>
    <t>3299402660928756</t>
  </si>
  <si>
    <t>3299402840340953</t>
  </si>
  <si>
    <t>3299402758618908</t>
  </si>
  <si>
    <t>3299402970505031</t>
  </si>
  <si>
    <t>3299404830140251</t>
  </si>
  <si>
    <t>3299403433002222</t>
  </si>
  <si>
    <t>3299404485680490</t>
  </si>
  <si>
    <t>3299402861758379</t>
  </si>
  <si>
    <t>3299403057160560</t>
  </si>
  <si>
    <t>3299403013001348</t>
  </si>
  <si>
    <t>3299405015140238</t>
  </si>
  <si>
    <t>3299403826723145</t>
  </si>
  <si>
    <t>3299407660952582</t>
  </si>
  <si>
    <t>3299407837289950</t>
  </si>
  <si>
    <t>3299407758763327</t>
  </si>
  <si>
    <t>3299409457544422</t>
  </si>
  <si>
    <t>3299407862792526</t>
  </si>
  <si>
    <t>3299408013825758</t>
  </si>
  <si>
    <t>3299408055868724</t>
  </si>
  <si>
    <t>3299407971288103</t>
  </si>
  <si>
    <t>3299408845146048</t>
  </si>
  <si>
    <t>3299410018971745</t>
  </si>
  <si>
    <t>3299408458910422</t>
  </si>
  <si>
    <t>3299409832081392</t>
  </si>
  <si>
    <t>3299412660062370</t>
  </si>
  <si>
    <t>3299412758608662</t>
  </si>
  <si>
    <t>3299412836032653</t>
  </si>
  <si>
    <t>3299412970798712</t>
  </si>
  <si>
    <t>3299413844369940</t>
  </si>
  <si>
    <t>3299413056529472</t>
  </si>
  <si>
    <t>3299412867138516</t>
  </si>
  <si>
    <t>3299413014910132</t>
  </si>
  <si>
    <t>3299414827462055</t>
  </si>
  <si>
    <t>3299413479529366</t>
  </si>
  <si>
    <t>3299414457885520</t>
  </si>
  <si>
    <t>3299415026834070</t>
  </si>
  <si>
    <t>3299417658005354</t>
  </si>
  <si>
    <t>3299417758407712</t>
  </si>
  <si>
    <t>3299417864850754</t>
  </si>
  <si>
    <t>3299418010452601</t>
  </si>
  <si>
    <t>3299417970307991</t>
  </si>
  <si>
    <t>3299417837975874</t>
  </si>
  <si>
    <t>3299418824233422</t>
  </si>
  <si>
    <t>3299418478712029</t>
  </si>
  <si>
    <t>3299418054753696</t>
  </si>
  <si>
    <t>3299420026378760</t>
  </si>
  <si>
    <t>3299419853540240</t>
  </si>
  <si>
    <t>3299419483825179</t>
  </si>
  <si>
    <t>3299422655466848</t>
  </si>
  <si>
    <t>3299422835739193</t>
  </si>
  <si>
    <t>3299422758368148</t>
  </si>
  <si>
    <t>3299422863914591</t>
  </si>
  <si>
    <t>3299423010544073</t>
  </si>
  <si>
    <t>3299423052206087</t>
  </si>
  <si>
    <t>3299424482888133</t>
  </si>
  <si>
    <t>3299422971569065</t>
  </si>
  <si>
    <t>3299423843777485</t>
  </si>
  <si>
    <t>3299423501569491</t>
  </si>
  <si>
    <t>3299425026079270</t>
  </si>
  <si>
    <t>3299424878841311</t>
  </si>
  <si>
    <t>3299427651489385</t>
  </si>
  <si>
    <t>3299427860832623</t>
  </si>
  <si>
    <t>3299427758326974</t>
  </si>
  <si>
    <t>3299427971714535</t>
  </si>
  <si>
    <t>3299427838481585</t>
  </si>
  <si>
    <t>3299428501091147</t>
  </si>
  <si>
    <t>3299428844407689</t>
  </si>
  <si>
    <t>3299428052518521</t>
  </si>
  <si>
    <t>3299428012751447</t>
  </si>
  <si>
    <t>3299429481309118</t>
  </si>
  <si>
    <t>3299429884142545</t>
  </si>
  <si>
    <t>3299430032528683</t>
  </si>
  <si>
    <t>3299432647190850</t>
  </si>
  <si>
    <t>3299432758296887</t>
  </si>
  <si>
    <t>3299432838666541</t>
  </si>
  <si>
    <t>3299433842514663</t>
  </si>
  <si>
    <t>3299432971892630</t>
  </si>
  <si>
    <t>3299432860058272</t>
  </si>
  <si>
    <t>3299433051698656</t>
  </si>
  <si>
    <t>3299433013576298</t>
  </si>
  <si>
    <t>3299434477814308</t>
  </si>
  <si>
    <t>3299435035273132</t>
  </si>
  <si>
    <t>3299433523471097</t>
  </si>
  <si>
    <t>3299434881125686</t>
  </si>
  <si>
    <t>3299437647375477</t>
  </si>
  <si>
    <t>3299437758284370</t>
  </si>
  <si>
    <t>3299437839328246</t>
  </si>
  <si>
    <t>3299437860080663</t>
  </si>
  <si>
    <t>3299437972024790</t>
  </si>
  <si>
    <t>3299438013917270</t>
  </si>
  <si>
    <t>3299438821736626</t>
  </si>
  <si>
    <t>3299438521885034</t>
  </si>
  <si>
    <t>3299438051357218</t>
  </si>
  <si>
    <t>3299440033694072</t>
  </si>
  <si>
    <t>3299439499435655</t>
  </si>
  <si>
    <t>3299439881787031</t>
  </si>
  <si>
    <t>3299442647716014</t>
  </si>
  <si>
    <t>3299442839991824</t>
  </si>
  <si>
    <t>3299442758430434</t>
  </si>
  <si>
    <t>3299442860584615</t>
  </si>
  <si>
    <t>3299443795430474</t>
  </si>
  <si>
    <t>3299442972643768</t>
  </si>
  <si>
    <t>3299443014580272</t>
  </si>
  <si>
    <t>3299443052462119</t>
  </si>
  <si>
    <t>3299444521856402</t>
  </si>
  <si>
    <t>3299444907728903</t>
  </si>
  <si>
    <t>3299443545283558</t>
  </si>
  <si>
    <t>3299445034034411</t>
  </si>
  <si>
    <t>3299447647738302</t>
  </si>
  <si>
    <t>3299447758254908</t>
  </si>
  <si>
    <t>3299447837613681</t>
  </si>
  <si>
    <t>3299447861407365</t>
  </si>
  <si>
    <t>3299448792407566</t>
  </si>
  <si>
    <t>3299447973103969</t>
  </si>
  <si>
    <t>3299448051160367</t>
  </si>
  <si>
    <t>3299448546067600</t>
  </si>
  <si>
    <t>3299448016523632</t>
  </si>
  <si>
    <t>3299449520277163</t>
  </si>
  <si>
    <t>3299450033576029</t>
  </si>
  <si>
    <t>3299449916550023</t>
  </si>
  <si>
    <t>3299452647919502</t>
  </si>
  <si>
    <t>3299452837268558</t>
  </si>
  <si>
    <t>3299452758214073</t>
  </si>
  <si>
    <t>3299455012797707</t>
  </si>
  <si>
    <t>3299452973884857</t>
  </si>
  <si>
    <t>3299452863189516</t>
  </si>
  <si>
    <t>3299453018625267</t>
  </si>
  <si>
    <t>3299453051300964</t>
  </si>
  <si>
    <t>3299453791310603</t>
  </si>
  <si>
    <t>3299454541419097</t>
  </si>
  <si>
    <t>3299454922971879</t>
  </si>
  <si>
    <t>3299453573087770</t>
  </si>
  <si>
    <t>3299457647460464</t>
  </si>
  <si>
    <t>3299457862092930</t>
  </si>
  <si>
    <t>3299457758182763</t>
  </si>
  <si>
    <t>3299457837770942</t>
  </si>
  <si>
    <t>3299458018487119</t>
  </si>
  <si>
    <t>3299458766692030</t>
  </si>
  <si>
    <t>3299458052076445</t>
  </si>
  <si>
    <t>3299457976268500</t>
  </si>
  <si>
    <t>3299458592421984</t>
  </si>
  <si>
    <t>3299459927153166</t>
  </si>
  <si>
    <t>3299460040363044</t>
  </si>
  <si>
    <t>3299459551198185</t>
  </si>
  <si>
    <t>3299462645239262</t>
  </si>
  <si>
    <t>3299462758320142</t>
  </si>
  <si>
    <t>3299463050727105</t>
  </si>
  <si>
    <t>3299462837297554</t>
  </si>
  <si>
    <t>3299463592722904</t>
  </si>
  <si>
    <t>3299462864736081</t>
  </si>
  <si>
    <t>3299463019147235</t>
  </si>
  <si>
    <t>3299463768729101</t>
  </si>
  <si>
    <t>3299462979927222</t>
  </si>
  <si>
    <t>3299464921953273</t>
  </si>
  <si>
    <t>3299464549260199</t>
  </si>
  <si>
    <t>3299465044224036</t>
  </si>
  <si>
    <t>3299467645100135</t>
  </si>
  <si>
    <t>3299467834757760</t>
  </si>
  <si>
    <t>3299469898615011</t>
  </si>
  <si>
    <t>3299467758302236</t>
  </si>
  <si>
    <t>3299469529920727</t>
  </si>
  <si>
    <t>3299467867000808</t>
  </si>
  <si>
    <t>3299468048148264</t>
  </si>
  <si>
    <t>3299467980709619</t>
  </si>
  <si>
    <t>3299468592212688</t>
  </si>
  <si>
    <t>3299468022530282</t>
  </si>
  <si>
    <t>3299468785351659</t>
  </si>
  <si>
    <t>3299470046645579</t>
  </si>
  <si>
    <t>3299472645278459</t>
  </si>
  <si>
    <t>3299472758283574</t>
  </si>
  <si>
    <t>3299472868142014</t>
  </si>
  <si>
    <t>3299473021752999</t>
  </si>
  <si>
    <t>3299472980261138</t>
  </si>
  <si>
    <t>3299473047973350</t>
  </si>
  <si>
    <t>3299472837979180</t>
  </si>
  <si>
    <t>3299473593160319</t>
  </si>
  <si>
    <t>3299473770174068</t>
  </si>
  <si>
    <t>3299475073067716</t>
  </si>
  <si>
    <t>3299474532180982</t>
  </si>
  <si>
    <t>3299474901195808</t>
  </si>
  <si>
    <t>3299477644979156</t>
  </si>
  <si>
    <t>3299477758272329</t>
  </si>
  <si>
    <t>3299477836219048</t>
  </si>
  <si>
    <t>3299477980080478</t>
  </si>
  <si>
    <t>3299477868641070</t>
  </si>
  <si>
    <t>3299478047793295</t>
  </si>
  <si>
    <t>3299478020331531</t>
  </si>
  <si>
    <t>3299478746034372</t>
  </si>
  <si>
    <t>3299478595075704</t>
  </si>
  <si>
    <t>3299479555881469</t>
  </si>
  <si>
    <t>3299480077246583</t>
  </si>
  <si>
    <t>3299479929108774</t>
  </si>
  <si>
    <t>3299482644243726</t>
  </si>
  <si>
    <t>3299482758393674</t>
  </si>
  <si>
    <t>3299482977983897</t>
  </si>
  <si>
    <t>3299482836078583</t>
  </si>
  <si>
    <t>3299483046020509</t>
  </si>
  <si>
    <t>3299482870985542</t>
  </si>
  <si>
    <t>3299483019305591</t>
  </si>
  <si>
    <t>3299483748294215</t>
  </si>
  <si>
    <t>3299483571055877</t>
  </si>
  <si>
    <t>3299484928969847</t>
  </si>
  <si>
    <t>3299485084562445</t>
  </si>
  <si>
    <t>3299484561394664</t>
  </si>
  <si>
    <t>3299487758497618</t>
  </si>
  <si>
    <t>3299489537416574</t>
  </si>
  <si>
    <t>3299487977322166</t>
  </si>
  <si>
    <t>3299489902111145</t>
  </si>
  <si>
    <t>3299488570235370</t>
  </si>
  <si>
    <t>3299488046158689</t>
  </si>
  <si>
    <t>3299487840417481</t>
  </si>
  <si>
    <t>3299487647624065</t>
  </si>
  <si>
    <t>3299487873644261</t>
  </si>
  <si>
    <t>3299488019162276</t>
  </si>
  <si>
    <t>3299488753595917</t>
  </si>
  <si>
    <t>3299490093541195</t>
  </si>
  <si>
    <t>3299492647005334</t>
  </si>
  <si>
    <t>3299492836597413</t>
  </si>
  <si>
    <t>3299492758789786</t>
  </si>
  <si>
    <t>3299494873650785</t>
  </si>
  <si>
    <t>3299492977460483</t>
  </si>
  <si>
    <t>3299492874622770</t>
  </si>
  <si>
    <t>3299493571014942</t>
  </si>
  <si>
    <t>3299494512156524</t>
  </si>
  <si>
    <t>3299493046455862</t>
  </si>
  <si>
    <t>3299493022863424</t>
  </si>
  <si>
    <t>3299495087640516</t>
  </si>
  <si>
    <t>3299493776335738</t>
  </si>
  <si>
    <t>3299497646705974</t>
  </si>
  <si>
    <t>3299497758794893</t>
  </si>
  <si>
    <t>3299497876245853</t>
  </si>
  <si>
    <t>3299497978877104</t>
  </si>
  <si>
    <t>3299497840297509</t>
  </si>
  <si>
    <t>3299498048671796</t>
  </si>
  <si>
    <t>3299498759555344</t>
  </si>
  <si>
    <t>3299498027845801</t>
  </si>
  <si>
    <t>3299499510419721</t>
  </si>
  <si>
    <t>3299500112463191</t>
  </si>
  <si>
    <t>3299499877031134</t>
  </si>
  <si>
    <t>3299498598830594</t>
  </si>
  <si>
    <t>3299502834397244</t>
  </si>
  <si>
    <t>3299502647527571</t>
  </si>
  <si>
    <t>3299502758921417</t>
  </si>
  <si>
    <t>3299504847612172</t>
  </si>
  <si>
    <t>3299504482439913</t>
  </si>
  <si>
    <t>3299502978375154</t>
  </si>
  <si>
    <t>3299502876403686</t>
  </si>
  <si>
    <t>3299503047372354</t>
  </si>
  <si>
    <t>3299503600495935</t>
  </si>
  <si>
    <t>3299503028409830</t>
  </si>
  <si>
    <t>3299503777013991</t>
  </si>
  <si>
    <t>3299505112322134</t>
  </si>
  <si>
    <t>3299507647548235</t>
  </si>
  <si>
    <t>3299507758918224</t>
  </si>
  <si>
    <t>3299507834736281</t>
  </si>
  <si>
    <t>3299507874185280</t>
  </si>
  <si>
    <t>3299507977873074</t>
  </si>
  <si>
    <t>3299508776392276</t>
  </si>
  <si>
    <t>3299508599833677</t>
  </si>
  <si>
    <t>3299508047670026</t>
  </si>
  <si>
    <t>3299508028179313</t>
  </si>
  <si>
    <t>3299510105302797</t>
  </si>
  <si>
    <t>3299509843790722</t>
  </si>
  <si>
    <t>3299509481016516</t>
  </si>
  <si>
    <t>3299512758740682</t>
  </si>
  <si>
    <t>3299514457995483</t>
  </si>
  <si>
    <t>3299512649647340</t>
  </si>
  <si>
    <t>3299512875964006</t>
  </si>
  <si>
    <t>3299512977532262</t>
  </si>
  <si>
    <t>3299513028677934</t>
  </si>
  <si>
    <t>3299512838024713</t>
  </si>
  <si>
    <t>3299513048620262</t>
  </si>
  <si>
    <t>3299514826209635</t>
  </si>
  <si>
    <t>3299513801052588</t>
  </si>
  <si>
    <t>3299515107562967</t>
  </si>
  <si>
    <t>3299513627649166</t>
  </si>
  <si>
    <t>3299517649026883</t>
  </si>
  <si>
    <t>3299517835323853</t>
  </si>
  <si>
    <t>3299517758692647</t>
  </si>
  <si>
    <t>3299517876623149</t>
  </si>
  <si>
    <t>3299518029336458</t>
  </si>
  <si>
    <t>3299518047811062</t>
  </si>
  <si>
    <t>3299517979105760</t>
  </si>
  <si>
    <t>3299519803189769</t>
  </si>
  <si>
    <t>3299518604108308</t>
  </si>
  <si>
    <t>3299519443802751</t>
  </si>
  <si>
    <t>3299520105660132</t>
  </si>
  <si>
    <t>3299518819789989</t>
  </si>
  <si>
    <t>3299522875040958</t>
  </si>
  <si>
    <t>3299522758788443</t>
  </si>
  <si>
    <t>3299525084557246</t>
  </si>
  <si>
    <t>3299522652400894</t>
  </si>
  <si>
    <t>3299522976522856</t>
  </si>
  <si>
    <t>3299523047465127</t>
  </si>
  <si>
    <t>3299523579924002</t>
  </si>
  <si>
    <t>3299522837260971</t>
  </si>
  <si>
    <t>3299523032459464</t>
  </si>
  <si>
    <t>3299523821407081</t>
  </si>
  <si>
    <t>3299524800489780</t>
  </si>
  <si>
    <t>3299524440461182</t>
  </si>
  <si>
    <t>3299527651461891</t>
  </si>
  <si>
    <t>3299527835680173</t>
  </si>
  <si>
    <t>3299527758740857</t>
  </si>
  <si>
    <t>3299527873782124</t>
  </si>
  <si>
    <t>3299528028958759</t>
  </si>
  <si>
    <t>3299527976854130</t>
  </si>
  <si>
    <t>3299528047439201</t>
  </si>
  <si>
    <t>3299528579250335</t>
  </si>
  <si>
    <t>3299529419680810</t>
  </si>
  <si>
    <t>3299530081497902</t>
  </si>
  <si>
    <t>3299529804028459</t>
  </si>
  <si>
    <t>3299528844750510</t>
  </si>
  <si>
    <t>3299532651480735</t>
  </si>
  <si>
    <t>3299532873959848</t>
  </si>
  <si>
    <t>3299532758715605</t>
  </si>
  <si>
    <t>3299533840609907</t>
  </si>
  <si>
    <t>3299532834897572</t>
  </si>
  <si>
    <t>3299532976038784</t>
  </si>
  <si>
    <t>3299533046139000</t>
  </si>
  <si>
    <t>3299533030898649</t>
  </si>
  <si>
    <t>3299533551229647</t>
  </si>
  <si>
    <t>3299534416501433</t>
  </si>
  <si>
    <t>3299535081998865</t>
  </si>
  <si>
    <t>3299534809384949</t>
  </si>
  <si>
    <t>3299537651663008</t>
  </si>
  <si>
    <t>3299537835559737</t>
  </si>
  <si>
    <t>3299537758674834</t>
  </si>
  <si>
    <t>3299539414439166</t>
  </si>
  <si>
    <t>3299537975536489</t>
  </si>
  <si>
    <t>3299537870456691</t>
  </si>
  <si>
    <t>3299538044678085</t>
  </si>
  <si>
    <t>3299538550548576</t>
  </si>
  <si>
    <t>3299538029001270</t>
  </si>
  <si>
    <t>3299539832658592</t>
  </si>
  <si>
    <t>3299538838071243</t>
  </si>
  <si>
    <t>3299540089058977</t>
  </si>
  <si>
    <t>3299542651520494</t>
  </si>
  <si>
    <t>3299542833945202</t>
  </si>
  <si>
    <t>3299542758641561</t>
  </si>
  <si>
    <t>3299542868234969</t>
  </si>
  <si>
    <t>3299543044176534</t>
  </si>
  <si>
    <t>3299544805795963</t>
  </si>
  <si>
    <t>3299543549239320</t>
  </si>
  <si>
    <t>3299544390142884</t>
  </si>
  <si>
    <t>3299542976316759</t>
  </si>
  <si>
    <t>3299543029500892</t>
  </si>
  <si>
    <t>3299543857608787</t>
  </si>
  <si>
    <t>3299545087475134</t>
  </si>
  <si>
    <t>3299547651539026</t>
  </si>
  <si>
    <t>3299547758793806</t>
  </si>
  <si>
    <t>3299547834443567</t>
  </si>
  <si>
    <t>3299547866812171</t>
  </si>
  <si>
    <t>3299548042232866</t>
  </si>
  <si>
    <t>3299548028719543</t>
  </si>
  <si>
    <t>3299548548726458</t>
  </si>
  <si>
    <t>3299549392773659</t>
  </si>
  <si>
    <t>3299547977731693</t>
  </si>
  <si>
    <t>3299548858427161</t>
  </si>
  <si>
    <t>3299549801973424</t>
  </si>
  <si>
    <t>3299550087654465</t>
  </si>
  <si>
    <t>3299552651237927</t>
  </si>
  <si>
    <t>3299552865710565</t>
  </si>
  <si>
    <t>3299552758771711</t>
  </si>
  <si>
    <t>3299553027777109</t>
  </si>
  <si>
    <t>3299552977546950</t>
  </si>
  <si>
    <t>3299553548544474</t>
  </si>
  <si>
    <t>3299552832542317</t>
  </si>
  <si>
    <t>3299553042207623</t>
  </si>
  <si>
    <t>3299553857003646</t>
  </si>
  <si>
    <t>3299554795111433</t>
  </si>
  <si>
    <t>3299555088152401</t>
  </si>
  <si>
    <t>3299554394551534</t>
  </si>
  <si>
    <t>3299557652055402</t>
  </si>
  <si>
    <t>3299557758766682</t>
  </si>
  <si>
    <t>3299557833564745</t>
  </si>
  <si>
    <t>3299558831418587</t>
  </si>
  <si>
    <t>3299557977042478</t>
  </si>
  <si>
    <t>3299557867650203</t>
  </si>
  <si>
    <t>3299558040102845</t>
  </si>
  <si>
    <t>3299558548203185</t>
  </si>
  <si>
    <t>3299558030515925</t>
  </si>
  <si>
    <t>3299559814329597</t>
  </si>
  <si>
    <t>3299560086732635</t>
  </si>
  <si>
    <t>3299559416788235</t>
  </si>
  <si>
    <t>3299562649513362</t>
  </si>
  <si>
    <t>3299562832303586</t>
  </si>
  <si>
    <t>3299562758557507</t>
  </si>
  <si>
    <t>3299562866229225</t>
  </si>
  <si>
    <t>3299563028934800</t>
  </si>
  <si>
    <t>3299562977020505</t>
  </si>
  <si>
    <t>3299563547222042</t>
  </si>
  <si>
    <t>3299564794029098</t>
  </si>
  <si>
    <t>3299564396005574</t>
  </si>
  <si>
    <t>3299563040733031</t>
  </si>
  <si>
    <t>3299563851276562</t>
  </si>
  <si>
    <t>3299565087872870</t>
  </si>
  <si>
    <t>3299567650011733</t>
  </si>
  <si>
    <t>3299567758501085</t>
  </si>
  <si>
    <t>3299567834081572</t>
  </si>
  <si>
    <t>3299567976833678</t>
  </si>
  <si>
    <t>3299568040066253</t>
  </si>
  <si>
    <t>3299567867217719</t>
  </si>
  <si>
    <t>3299568547863703</t>
  </si>
  <si>
    <t>3299568031094572</t>
  </si>
  <si>
    <t>3299568835934496</t>
  </si>
  <si>
    <t>3299569815005204</t>
  </si>
  <si>
    <t>3299570090611863</t>
  </si>
  <si>
    <t>3299569424022251</t>
  </si>
  <si>
    <t>3299572651408772</t>
  </si>
  <si>
    <t>3299572758624308</t>
  </si>
  <si>
    <t>3299572866433066</t>
  </si>
  <si>
    <t>3299572836178907</t>
  </si>
  <si>
    <t>3299573039243417</t>
  </si>
  <si>
    <t>3299573547040063</t>
  </si>
  <si>
    <t>3299573029993831</t>
  </si>
  <si>
    <t>3299573811152741</t>
  </si>
  <si>
    <t>3299572978559334</t>
  </si>
  <si>
    <t>3299575087108824</t>
  </si>
  <si>
    <t>3299574836463037</t>
  </si>
  <si>
    <t>3299574446917844</t>
  </si>
  <si>
    <t>3299577651907423</t>
  </si>
  <si>
    <t>3299577758735451</t>
  </si>
  <si>
    <t>3299577864842763</t>
  </si>
  <si>
    <t>3299578545259718</t>
  </si>
  <si>
    <t>3299577978695913</t>
  </si>
  <si>
    <t>3299577839076934</t>
  </si>
  <si>
    <t>3299578038896971</t>
  </si>
  <si>
    <t>3299578029690781</t>
  </si>
  <si>
    <t>3299578790691840</t>
  </si>
  <si>
    <t>3299580089206592</t>
  </si>
  <si>
    <t>3299579838081313</t>
  </si>
  <si>
    <t>3299579473818004</t>
  </si>
  <si>
    <t>3299582651285698</t>
  </si>
  <si>
    <t>3299582758668480</t>
  </si>
  <si>
    <t>3299582838613239</t>
  </si>
  <si>
    <t>3299582863737358</t>
  </si>
  <si>
    <t>3299585063144999</t>
  </si>
  <si>
    <t>3299583544278250</t>
  </si>
  <si>
    <t>3299583028910128</t>
  </si>
  <si>
    <t>3299583038726507</t>
  </si>
  <si>
    <t>3299582980591607</t>
  </si>
  <si>
    <t>3299584465675858</t>
  </si>
  <si>
    <t>3299584833938877</t>
  </si>
  <si>
    <t>3299583810706817</t>
  </si>
  <si>
    <t>3299587651943185</t>
  </si>
  <si>
    <t>3299587863911519</t>
  </si>
  <si>
    <t>3299587758472326</t>
  </si>
  <si>
    <t>3299587837189566</t>
  </si>
  <si>
    <t>3299587980398564</t>
  </si>
  <si>
    <t>3299588030365158</t>
  </si>
  <si>
    <t>3299588038399856</t>
  </si>
  <si>
    <t>3299588811359357</t>
  </si>
  <si>
    <t>3299590056121244</t>
  </si>
  <si>
    <t>3299589465372650</t>
  </si>
  <si>
    <t>3299589838596490</t>
  </si>
  <si>
    <t>3299588574013476</t>
  </si>
  <si>
    <t>3299592652121424</t>
  </si>
  <si>
    <t>3299592758434668</t>
  </si>
  <si>
    <t>3299592860248489</t>
  </si>
  <si>
    <t>3299593026703398</t>
  </si>
  <si>
    <t>3299592980211144</t>
  </si>
  <si>
    <t>3299592839287266</t>
  </si>
  <si>
    <t>3299593036144678</t>
  </si>
  <si>
    <t>3299593792336953</t>
  </si>
  <si>
    <t>3299594464110882</t>
  </si>
  <si>
    <t>3299593574787449</t>
  </si>
  <si>
    <t>3299595051819121</t>
  </si>
  <si>
    <t>3299594860694559</t>
  </si>
  <si>
    <t>3299597651980393</t>
  </si>
  <si>
    <t>3299597758586569</t>
  </si>
  <si>
    <t>3299597859466452</t>
  </si>
  <si>
    <t>3299597840426479</t>
  </si>
  <si>
    <t>3299598793476021</t>
  </si>
  <si>
    <t>3299597980994251</t>
  </si>
  <si>
    <t>3299598027025571</t>
  </si>
  <si>
    <t>3299598574438018</t>
  </si>
  <si>
    <t>3299598037878868</t>
  </si>
  <si>
    <t>3299599852713887</t>
  </si>
  <si>
    <t>3299600055196765</t>
  </si>
  <si>
    <t>3299599465089588</t>
  </si>
  <si>
    <t>3299602651520217</t>
  </si>
  <si>
    <t>3299602858363497</t>
  </si>
  <si>
    <t>3299602758593735</t>
  </si>
  <si>
    <t>3299602838831905</t>
  </si>
  <si>
    <t>3299603027523675</t>
  </si>
  <si>
    <t>3299603793495096</t>
  </si>
  <si>
    <t>3299602981682763</t>
  </si>
  <si>
    <t>3299603576341132</t>
  </si>
  <si>
    <t>3299603039784356</t>
  </si>
  <si>
    <t>3299605055216004</t>
  </si>
  <si>
    <t>3299604852418288</t>
  </si>
  <si>
    <t>3299604470926911</t>
  </si>
  <si>
    <t>3299607651696420</t>
  </si>
  <si>
    <t>3299607839062858</t>
  </si>
  <si>
    <t>3299607758549398</t>
  </si>
  <si>
    <t>3299607858700011</t>
  </si>
  <si>
    <t>3299608768071771</t>
  </si>
  <si>
    <t>3299607981635433</t>
  </si>
  <si>
    <t>3299608028022080</t>
  </si>
  <si>
    <t>3299608574764339</t>
  </si>
  <si>
    <t>3299608039280254</t>
  </si>
  <si>
    <t>3299609493023211</t>
  </si>
  <si>
    <t>3299609876275854</t>
  </si>
  <si>
    <t>3299610055396788</t>
  </si>
  <si>
    <t>3299612652286020</t>
  </si>
  <si>
    <t>3299612758359339</t>
  </si>
  <si>
    <t>3299612837480404</t>
  </si>
  <si>
    <t>3299613766652509</t>
  </si>
  <si>
    <t>3299613038617435</t>
  </si>
  <si>
    <t>3299612860956576</t>
  </si>
  <si>
    <t>3299612983037198</t>
  </si>
  <si>
    <t>3299613032041273</t>
  </si>
  <si>
    <t>3299614496562215</t>
  </si>
  <si>
    <t>3299614879010185</t>
  </si>
  <si>
    <t>3299615059573863</t>
  </si>
  <si>
    <t>3299613577940568</t>
  </si>
  <si>
    <t>3299617651031446</t>
  </si>
  <si>
    <t>3299617758366598</t>
  </si>
  <si>
    <t>3299617835577293</t>
  </si>
  <si>
    <t>3299617858894521</t>
  </si>
  <si>
    <t>3299618037794196</t>
  </si>
  <si>
    <t>3299618028856080</t>
  </si>
  <si>
    <t>3299617982056866</t>
  </si>
  <si>
    <t>3299618768108566</t>
  </si>
  <si>
    <t>3299618558233277</t>
  </si>
  <si>
    <t>3299620058152591</t>
  </si>
  <si>
    <t>3299619882069022</t>
  </si>
  <si>
    <t>3299619499271604</t>
  </si>
  <si>
    <t>3299622649972837</t>
  </si>
  <si>
    <t>3299622854048391</t>
  </si>
  <si>
    <t>3299622758487837</t>
  </si>
  <si>
    <t>3299622982030413</t>
  </si>
  <si>
    <t>3299623768900072</t>
  </si>
  <si>
    <t>3299623559165154</t>
  </si>
  <si>
    <t>3299623026313025</t>
  </si>
  <si>
    <t>3299623038565598</t>
  </si>
  <si>
    <t>3299622836878150</t>
  </si>
  <si>
    <t>3299625055014852</t>
  </si>
  <si>
    <t>3299624881286811</t>
  </si>
  <si>
    <t>3299624507128241</t>
  </si>
  <si>
    <t>3299627649510630</t>
  </si>
  <si>
    <t>3299627850542690</t>
  </si>
  <si>
    <t>3299628020567881</t>
  </si>
  <si>
    <t>3299627758585047</t>
  </si>
  <si>
    <t>3299627838176130</t>
  </si>
  <si>
    <t>3299628770518940</t>
  </si>
  <si>
    <t>3299627982045926</t>
  </si>
  <si>
    <t>3299628559291897</t>
  </si>
  <si>
    <t>3299628038230356</t>
  </si>
  <si>
    <t>3299629875705489</t>
  </si>
  <si>
    <t>3299630055034953</t>
  </si>
  <si>
    <t>3299629502869888</t>
  </si>
  <si>
    <t>3299632649527241</t>
  </si>
  <si>
    <t>3299632835396227</t>
  </si>
  <si>
    <t>3299632758536505</t>
  </si>
  <si>
    <t>3299633767654669</t>
  </si>
  <si>
    <t>3299632982020882</t>
  </si>
  <si>
    <t>3299633038206420</t>
  </si>
  <si>
    <t>3299632854081355</t>
  </si>
  <si>
    <t>3299633022939917</t>
  </si>
  <si>
    <t>3299633559748259</t>
  </si>
  <si>
    <t>3299634499525595</t>
  </si>
  <si>
    <t>3299635051034270</t>
  </si>
  <si>
    <t>3299634876363628</t>
  </si>
  <si>
    <t>3299637834132311</t>
  </si>
  <si>
    <t>3299637758665036</t>
  </si>
  <si>
    <t>3299637651440411</t>
  </si>
  <si>
    <t>3299637981356148</t>
  </si>
  <si>
    <t>3299639850462597</t>
  </si>
  <si>
    <t>3299638038985806</t>
  </si>
  <si>
    <t>3299637855365350</t>
  </si>
  <si>
    <t>3299639479703670</t>
  </si>
  <si>
    <t>3299638024877232</t>
  </si>
  <si>
    <t>3299638784955300</t>
  </si>
  <si>
    <t>3299640048651883</t>
  </si>
  <si>
    <t>3299638562600847</t>
  </si>
  <si>
    <t>3299642651777817</t>
  </si>
  <si>
    <t>3299642758784520</t>
  </si>
  <si>
    <t>3299642855491421</t>
  </si>
  <si>
    <t>3299642981061242</t>
  </si>
  <si>
    <t>3299643037684558</t>
  </si>
  <si>
    <t>3299643026015172</t>
  </si>
  <si>
    <t>3299642836710151</t>
  </si>
  <si>
    <t>3299643766254082</t>
  </si>
  <si>
    <t>3299643561675217</t>
  </si>
  <si>
    <t>3299645045469086</t>
  </si>
  <si>
    <t>3299644871277574</t>
  </si>
  <si>
    <t>3299644504039419</t>
  </si>
  <si>
    <t>3299647649875022</t>
  </si>
  <si>
    <t>3299647758592373</t>
  </si>
  <si>
    <t>3299647837847717</t>
  </si>
  <si>
    <t>3299647981039609</t>
  </si>
  <si>
    <t>3299648037502822</t>
  </si>
  <si>
    <t>3299647854231201</t>
  </si>
  <si>
    <t>3299648024752676</t>
  </si>
  <si>
    <t>3299648744166749</t>
  </si>
  <si>
    <t>3299649888413857</t>
  </si>
  <si>
    <t>3299649523895264</t>
  </si>
  <si>
    <t>3299648586131820</t>
  </si>
  <si>
    <t>3299650054284677</t>
  </si>
  <si>
    <t>3299652649892045</t>
  </si>
  <si>
    <t>3299652850407463</t>
  </si>
  <si>
    <t>3299652758757867</t>
  </si>
  <si>
    <t>3299653020609704</t>
  </si>
  <si>
    <t>3299653584670681</t>
  </si>
  <si>
    <t>3299652840424046</t>
  </si>
  <si>
    <t>3299653716343908</t>
  </si>
  <si>
    <t>3299653037800574</t>
  </si>
  <si>
    <t>3299652984215993</t>
  </si>
  <si>
    <t>3299654537352304</t>
  </si>
  <si>
    <t>3299654913868055</t>
  </si>
  <si>
    <t>3299655057181066</t>
  </si>
  <si>
    <t>3299657649751470</t>
  </si>
  <si>
    <t>3299657851223088</t>
  </si>
  <si>
    <t>3299657758716701</t>
  </si>
  <si>
    <t>3299658018986861</t>
  </si>
  <si>
    <t>3299657984671431</t>
  </si>
  <si>
    <t>3299657842520875</t>
  </si>
  <si>
    <t>3299658696682617</t>
  </si>
  <si>
    <t>3299658584613040</t>
  </si>
  <si>
    <t>3299658037298921</t>
  </si>
  <si>
    <t>3299660053837121</t>
  </si>
  <si>
    <t>3299659910961142</t>
  </si>
  <si>
    <t>3299659561369753</t>
  </si>
  <si>
    <t>3299662649448354</t>
  </si>
  <si>
    <t>3299662758849987</t>
  </si>
  <si>
    <t>3299662849800759</t>
  </si>
  <si>
    <t>3299662843818011</t>
  </si>
  <si>
    <t>3299663017723787</t>
  </si>
  <si>
    <t>3299662985447361</t>
  </si>
  <si>
    <t>3299663699899899</t>
  </si>
  <si>
    <t>3299663039875836</t>
  </si>
  <si>
    <t>3299664910658545</t>
  </si>
  <si>
    <t>3299664558985640</t>
  </si>
  <si>
    <t>3299665060093147</t>
  </si>
  <si>
    <t>3299663589013022</t>
  </si>
  <si>
    <t>3299667649309486</t>
  </si>
  <si>
    <t>3299667850196388</t>
  </si>
  <si>
    <t>3299667758803643</t>
  </si>
  <si>
    <t>3299668016301129</t>
  </si>
  <si>
    <t>3299667985563721</t>
  </si>
  <si>
    <t>3299668037277758</t>
  </si>
  <si>
    <t>3299667846555001</t>
  </si>
  <si>
    <t>3299668570267792</t>
  </si>
  <si>
    <t>3299668702474420</t>
  </si>
  <si>
    <t>3299669555324062</t>
  </si>
  <si>
    <t>3299669913712842</t>
  </si>
  <si>
    <t>3299670066347345</t>
  </si>
  <si>
    <t>3299672646763712</t>
  </si>
  <si>
    <t>3299672850691357</t>
  </si>
  <si>
    <t>3299672758610437</t>
  </si>
  <si>
    <t>3299673016476772</t>
  </si>
  <si>
    <t>3299673701207485</t>
  </si>
  <si>
    <t>3299672985912775</t>
  </si>
  <si>
    <t>3299673038052498</t>
  </si>
  <si>
    <t>3299672847850802</t>
  </si>
  <si>
    <t>3299674911168809</t>
  </si>
  <si>
    <t>3299673590244092</t>
  </si>
  <si>
    <t>3299674556938555</t>
  </si>
  <si>
    <t>3299675063802948</t>
  </si>
  <si>
    <t>3299677647099678</t>
  </si>
  <si>
    <t>3299677758747935</t>
  </si>
  <si>
    <t>3299677848358109</t>
  </si>
  <si>
    <t>3299677852308608</t>
  </si>
  <si>
    <t>3299677986046842</t>
  </si>
  <si>
    <t>3299680039978876</t>
  </si>
  <si>
    <t>3299678036748116</t>
  </si>
  <si>
    <t>3299678019052857</t>
  </si>
  <si>
    <t>3299679906064820</t>
  </si>
  <si>
    <t>3299679575994336</t>
  </si>
  <si>
    <t>3299678615976475</t>
  </si>
  <si>
    <t>3299678702183877</t>
  </si>
  <si>
    <t>3299682646636772</t>
  </si>
  <si>
    <t>3299682758731464</t>
  </si>
  <si>
    <t>3299684886080655</t>
  </si>
  <si>
    <t>3299684551802777</t>
  </si>
  <si>
    <t>3299682853762969</t>
  </si>
  <si>
    <t>3299682984422224</t>
  </si>
  <si>
    <t>3299683021629938</t>
  </si>
  <si>
    <t>3299683590512219</t>
  </si>
  <si>
    <t>3299683038003953</t>
  </si>
  <si>
    <t>3299682850612198</t>
  </si>
  <si>
    <t>3299683724279563</t>
  </si>
  <si>
    <t>3299685045206628</t>
  </si>
  <si>
    <t>3299687646491126</t>
  </si>
  <si>
    <t>3299687848711370</t>
  </si>
  <si>
    <t>3299687758704668</t>
  </si>
  <si>
    <t>3299687983914524</t>
  </si>
  <si>
    <t>3299689860657722</t>
  </si>
  <si>
    <t>3299689526059593</t>
  </si>
  <si>
    <t>3299688037334712</t>
  </si>
  <si>
    <t>3299687855377688</t>
  </si>
  <si>
    <t>3299688020285952</t>
  </si>
  <si>
    <t>3299688593651201</t>
  </si>
  <si>
    <t>3299688746373717</t>
  </si>
  <si>
    <t>3299690043141915</t>
  </si>
  <si>
    <t>3299692646347634</t>
  </si>
  <si>
    <t>3299692848729523</t>
  </si>
  <si>
    <t>3299692853473986</t>
  </si>
  <si>
    <t>3299692758665869</t>
  </si>
  <si>
    <t>3299693017902722</t>
  </si>
  <si>
    <t>3299694840514545</t>
  </si>
  <si>
    <t>3299692984211374</t>
  </si>
  <si>
    <t>3299693038589988</t>
  </si>
  <si>
    <t>3299694501116459</t>
  </si>
  <si>
    <t>3299693768635726</t>
  </si>
  <si>
    <t>3299695041922267</t>
  </si>
  <si>
    <t>3299693621465755</t>
  </si>
  <si>
    <t>3299697645882612</t>
  </si>
  <si>
    <t>3299697851770159</t>
  </si>
  <si>
    <t>3299697758501495</t>
  </si>
  <si>
    <t>3299697848745625</t>
  </si>
  <si>
    <t>3299697984025777</t>
  </si>
  <si>
    <t>3299698750410194</t>
  </si>
  <si>
    <t>3299698038726034</t>
  </si>
  <si>
    <t>3299698018240008</t>
  </si>
  <si>
    <t>3299698623409095</t>
  </si>
  <si>
    <t>3299700041133152</t>
  </si>
  <si>
    <t>3299699523848794</t>
  </si>
  <si>
    <t>3299699837209929</t>
  </si>
  <si>
    <t>3299702645898384</t>
  </si>
  <si>
    <t>3299702850824978</t>
  </si>
  <si>
    <t>3299702758484902</t>
  </si>
  <si>
    <t>3299703016656641</t>
  </si>
  <si>
    <t>3299703037565264</t>
  </si>
  <si>
    <t>3299702850681277</t>
  </si>
  <si>
    <t>3299702985761750</t>
  </si>
  <si>
    <t>3299703752985651</t>
  </si>
  <si>
    <t>3299703624096524</t>
  </si>
  <si>
    <t>3299704838026038</t>
  </si>
  <si>
    <t>3299705037948387</t>
  </si>
  <si>
    <t>3299704523864770</t>
  </si>
  <si>
    <t>3299707645595264</t>
  </si>
  <si>
    <t>3299707758469682</t>
  </si>
  <si>
    <t>3299709501801407</t>
  </si>
  <si>
    <t>3299707851337605</t>
  </si>
  <si>
    <t>3299707985737691</t>
  </si>
  <si>
    <t>3299707852439762</t>
  </si>
  <si>
    <t>3299708016833803</t>
  </si>
  <si>
    <t>3299708037760875</t>
  </si>
  <si>
    <t>3299708625830941</t>
  </si>
  <si>
    <t>3299708780041500</t>
  </si>
  <si>
    <t>3299709842203478</t>
  </si>
  <si>
    <t>3299710039989842</t>
  </si>
  <si>
    <t>3299712645132235</t>
  </si>
  <si>
    <t>3299712850054703</t>
  </si>
  <si>
    <t>3299712758458723</t>
  </si>
  <si>
    <t>3299712985391754</t>
  </si>
  <si>
    <t>3299713014929621</t>
  </si>
  <si>
    <t>3299713623561622</t>
  </si>
  <si>
    <t>3299713037888458</t>
  </si>
  <si>
    <t>3299713782777820</t>
  </si>
  <si>
    <t>3299712855832615</t>
  </si>
  <si>
    <t>3299715030569455</t>
  </si>
  <si>
    <t>3299714838700535</t>
  </si>
  <si>
    <t>3299714507095282</t>
  </si>
  <si>
    <t>3299717645147885</t>
  </si>
  <si>
    <t>3299717849181399</t>
  </si>
  <si>
    <t>3299717758438852</t>
  </si>
  <si>
    <t>3299717983926734</t>
  </si>
  <si>
    <t>3299718600656354</t>
  </si>
  <si>
    <t>3299717858726453</t>
  </si>
  <si>
    <t>3299718016865030</t>
  </si>
  <si>
    <t>3299718039620875</t>
  </si>
  <si>
    <t>3299718762634640</t>
  </si>
  <si>
    <t>3299720031865245</t>
  </si>
  <si>
    <t>3299719838586528</t>
  </si>
  <si>
    <t>3299719533990881</t>
  </si>
  <si>
    <t>3299722645316335</t>
  </si>
  <si>
    <t>3299722859544064</t>
  </si>
  <si>
    <t>3299722758562264</t>
  </si>
  <si>
    <t>3299722851917342</t>
  </si>
  <si>
    <t>3299722984132551</t>
  </si>
  <si>
    <t>3299723018157631</t>
  </si>
  <si>
    <t>3299723577432972</t>
  </si>
  <si>
    <t>3299724839563975</t>
  </si>
  <si>
    <t>3299724537207733</t>
  </si>
  <si>
    <t>3299723044874541</t>
  </si>
  <si>
    <t>3299725037162878</t>
  </si>
  <si>
    <t>3299723769532596</t>
  </si>
  <si>
    <t>3299727645013266</t>
  </si>
  <si>
    <t>3299727758539451</t>
  </si>
  <si>
    <t>3299727858118567</t>
  </si>
  <si>
    <t>3299730009982079</t>
  </si>
  <si>
    <t>3299727984269659</t>
  </si>
  <si>
    <t>3299727855358713</t>
  </si>
  <si>
    <t>3299728044115886</t>
  </si>
  <si>
    <t>3299728578047479</t>
  </si>
  <si>
    <t>3299728021211889</t>
  </si>
  <si>
    <t>3299729839577193</t>
  </si>
  <si>
    <t>3299729537085930</t>
  </si>
  <si>
    <t>3299728794345634</t>
  </si>
  <si>
    <t>3299732645028192</t>
  </si>
  <si>
    <t>3299732758355930</t>
  </si>
  <si>
    <t>3299732855694198</t>
  </si>
  <si>
    <t>3299732982004770</t>
  </si>
  <si>
    <t>3299733018186568</t>
  </si>
  <si>
    <t>3299734991437625</t>
  </si>
  <si>
    <t>3299733045568631</t>
  </si>
  <si>
    <t>3299732861651549</t>
  </si>
  <si>
    <t>3299734860392958</t>
  </si>
  <si>
    <t>3299733796440484</t>
  </si>
  <si>
    <t>3299734561585701</t>
  </si>
  <si>
    <t>3299733604898014</t>
  </si>
  <si>
    <t>3299737644881764</t>
  </si>
  <si>
    <t>3299737758303424</t>
  </si>
  <si>
    <t>3299737858683422</t>
  </si>
  <si>
    <t>3299739966337708</t>
  </si>
  <si>
    <t>3299737857311310</t>
  </si>
  <si>
    <t>3299737981324986</t>
  </si>
  <si>
    <t>3299738020122852</t>
  </si>
  <si>
    <t>3299738604467376</t>
  </si>
  <si>
    <t>3299738049059330</t>
  </si>
  <si>
    <t>3299739854385755</t>
  </si>
  <si>
    <t>3299738814374831</t>
  </si>
  <si>
    <t>3299739567999947</t>
  </si>
  <si>
    <t>3299742854577726</t>
  </si>
  <si>
    <t>3299742758082450</t>
  </si>
  <si>
    <t>3299742646822021</t>
  </si>
  <si>
    <t>3299742860301242</t>
  </si>
  <si>
    <t>3299743048233755</t>
  </si>
  <si>
    <t>3299743019819289</t>
  </si>
  <si>
    <t>3299742982737888</t>
  </si>
  <si>
    <t>3299743582359506</t>
  </si>
  <si>
    <t>3299744945072350</t>
  </si>
  <si>
    <t>3299744875680030</t>
  </si>
  <si>
    <t>3299743817752852</t>
  </si>
  <si>
    <t>3299744590381285</t>
  </si>
  <si>
    <t>3299747646088366</t>
  </si>
  <si>
    <t>3299747758067323</t>
  </si>
  <si>
    <t>3299747855231917</t>
  </si>
  <si>
    <t>3299748020954996</t>
  </si>
  <si>
    <t>3299748047246814</t>
  </si>
  <si>
    <t>3299747984470429</t>
  </si>
  <si>
    <t>3299747860634876</t>
  </si>
  <si>
    <t>3299749924611033</t>
  </si>
  <si>
    <t>3299749583835942</t>
  </si>
  <si>
    <t>3299749876331147</t>
  </si>
  <si>
    <t>3299748838885540</t>
  </si>
  <si>
    <t>3299748607770530</t>
  </si>
  <si>
    <t>3299752643705019</t>
  </si>
  <si>
    <t>3299752758036446</t>
  </si>
  <si>
    <t>3299752859850602</t>
  </si>
  <si>
    <t>3299752853169287</t>
  </si>
  <si>
    <t>3299752984765581</t>
  </si>
  <si>
    <t>3299754924784265</t>
  </si>
  <si>
    <t>3299753607905554</t>
  </si>
  <si>
    <t>3299753047221081</t>
  </si>
  <si>
    <t>3299753021290777</t>
  </si>
  <si>
    <t>3299754584172772</t>
  </si>
  <si>
    <t>3299754883544380</t>
  </si>
  <si>
    <t>3299753845140144</t>
  </si>
  <si>
    <t>3299757644360986</t>
  </si>
  <si>
    <t>3299757758015125</t>
  </si>
  <si>
    <t>3299757853344535</t>
  </si>
  <si>
    <t>3299757984226294</t>
  </si>
  <si>
    <t>3299758045278488</t>
  </si>
  <si>
    <t>3299757862909010</t>
  </si>
  <si>
    <t>3299758606600886</t>
  </si>
  <si>
    <t>3299759907359638</t>
  </si>
  <si>
    <t>3299758024344203</t>
  </si>
  <si>
    <t>3299759902279847</t>
  </si>
  <si>
    <t>3299758845957551</t>
  </si>
  <si>
    <t>3299759606110286</t>
  </si>
  <si>
    <t>3299762644856154</t>
  </si>
  <si>
    <t>3299762757985005</t>
  </si>
  <si>
    <t>3299762863407077</t>
  </si>
  <si>
    <t>3299762853198274</t>
  </si>
  <si>
    <t>3299764908636002</t>
  </si>
  <si>
    <t>3299762984954123</t>
  </si>
  <si>
    <t>3299763046692410</t>
  </si>
  <si>
    <t>3299763025638403</t>
  </si>
  <si>
    <t>3299764902934942</t>
  </si>
  <si>
    <t>3299763847092048</t>
  </si>
  <si>
    <t>3299764604525564</t>
  </si>
  <si>
    <t>3299763635371042</t>
  </si>
  <si>
    <t>3299767645351173</t>
  </si>
  <si>
    <t>3299767757975641</t>
  </si>
  <si>
    <t>3299767863902702</t>
  </si>
  <si>
    <t>3299769886254724</t>
  </si>
  <si>
    <t>3299767984763514</t>
  </si>
  <si>
    <t>3299768634519286</t>
  </si>
  <si>
    <t>3299767855132640</t>
  </si>
  <si>
    <t>3299768027252221</t>
  </si>
  <si>
    <t>3299768047464110</t>
  </si>
  <si>
    <t>3299768841668560</t>
  </si>
  <si>
    <t>3299769622621945</t>
  </si>
  <si>
    <t>3299769925352519</t>
  </si>
  <si>
    <t>3299772645363785</t>
  </si>
  <si>
    <t>3299772854027274</t>
  </si>
  <si>
    <t>3299772758099282</t>
  </si>
  <si>
    <t>3299774899446039</t>
  </si>
  <si>
    <t>3299773046956139</t>
  </si>
  <si>
    <t>3299772866356866</t>
  </si>
  <si>
    <t>3299773633280729</t>
  </si>
  <si>
    <t>3299774626801968</t>
  </si>
  <si>
    <t>3299772987290993</t>
  </si>
  <si>
    <t>3299773029827350</t>
  </si>
  <si>
    <t>3299774879390067</t>
  </si>
  <si>
    <t>3299773843763910</t>
  </si>
  <si>
    <t>3299777646131134</t>
  </si>
  <si>
    <t>3299777758050946</t>
  </si>
  <si>
    <t>3299777866050882</t>
  </si>
  <si>
    <t>3299777853400274</t>
  </si>
  <si>
    <t>3299779852529047</t>
  </si>
  <si>
    <t>3299777986625551</t>
  </si>
  <si>
    <t>3299778028403309</t>
  </si>
  <si>
    <t>3299778046381174</t>
  </si>
  <si>
    <t>3299779897703990</t>
  </si>
  <si>
    <t>3299779620579148</t>
  </si>
  <si>
    <t>3299778866656912</t>
  </si>
  <si>
    <t>3299778655023676</t>
  </si>
  <si>
    <t>3299782646898857</t>
  </si>
  <si>
    <t>3299782851088762</t>
  </si>
  <si>
    <t>3299782758009438</t>
  </si>
  <si>
    <t>3299783025536531</t>
  </si>
  <si>
    <t>3299782986110845</t>
  </si>
  <si>
    <t>3299783652752957</t>
  </si>
  <si>
    <t>3299782867508249</t>
  </si>
  <si>
    <t>3299784825828468</t>
  </si>
  <si>
    <t>3299783048609477</t>
  </si>
  <si>
    <t>3299784895639314</t>
  </si>
  <si>
    <t>3299783886831910</t>
  </si>
  <si>
    <t>3299784618034039</t>
  </si>
  <si>
    <t>3299787646912809</t>
  </si>
  <si>
    <t>3299787757973417</t>
  </si>
  <si>
    <t>3299787853185874</t>
  </si>
  <si>
    <t>3299787866564461</t>
  </si>
  <si>
    <t>3299788049382627</t>
  </si>
  <si>
    <t>3299789802486300</t>
  </si>
  <si>
    <t>3299787986403968</t>
  </si>
  <si>
    <t>3299788654799619</t>
  </si>
  <si>
    <t>3299788030034012</t>
  </si>
  <si>
    <t>3299788903647542</t>
  </si>
  <si>
    <t>3299789895014367</t>
  </si>
  <si>
    <t>3299789644127759</t>
  </si>
  <si>
    <t>3299792646948493</t>
  </si>
  <si>
    <t>3299792851439207</t>
  </si>
  <si>
    <t>3299792757947607</t>
  </si>
  <si>
    <t>3299792868181433</t>
  </si>
  <si>
    <t>3299792985894375</t>
  </si>
  <si>
    <t>3299793654452549</t>
  </si>
  <si>
    <t>3299794785384803</t>
  </si>
  <si>
    <t>3299793048951486</t>
  </si>
  <si>
    <t>3299793032449134</t>
  </si>
  <si>
    <t>3299794887029447</t>
  </si>
  <si>
    <t>3299794666380494</t>
  </si>
  <si>
    <t>3299793904302773</t>
  </si>
  <si>
    <t>3299797648406754</t>
  </si>
  <si>
    <t>3299797758077733</t>
  </si>
  <si>
    <t>3299799861443080</t>
  </si>
  <si>
    <t>3299797853395091</t>
  </si>
  <si>
    <t>3299797985422166</t>
  </si>
  <si>
    <t>3299798653940684</t>
  </si>
  <si>
    <t>3299797871716605</t>
  </si>
  <si>
    <t>3299798035982905</t>
  </si>
  <si>
    <t>3299798051793773</t>
  </si>
  <si>
    <t>3299799660955246</t>
  </si>
  <si>
    <t>3299799783000013</t>
  </si>
  <si>
    <t>3299798929436948</t>
  </si>
  <si>
    <t>3299802648421411</t>
  </si>
  <si>
    <t>3299802869811251</t>
  </si>
  <si>
    <t>3299802758048930</t>
  </si>
  <si>
    <t>3299802855067920</t>
  </si>
  <si>
    <t>3299802984899570</t>
  </si>
  <si>
    <t>3299804641611243</t>
  </si>
  <si>
    <t>3299804840175925</t>
  </si>
  <si>
    <t>3299803652472898</t>
  </si>
  <si>
    <t>3299803051765206</t>
  </si>
  <si>
    <t>3299803039516254</t>
  </si>
  <si>
    <t>3299803953449891</t>
  </si>
  <si>
    <t>3299804786852670</t>
  </si>
  <si>
    <t>3299807648436104</t>
  </si>
  <si>
    <t>3299807869186845</t>
  </si>
  <si>
    <t>3299807758177447</t>
  </si>
  <si>
    <t>3299807853637524</t>
  </si>
  <si>
    <t>3299808050297804</t>
  </si>
  <si>
    <t>3299808037931945</t>
  </si>
  <si>
    <t>3299807983900692</t>
  </si>
  <si>
    <t>3299809822270725</t>
  </si>
  <si>
    <t>3299809620344003</t>
  </si>
  <si>
    <t>3299808645557309</t>
  </si>
  <si>
    <t>3299809788944761</t>
  </si>
  <si>
    <t>3299808979702294</t>
  </si>
  <si>
    <t>3299812647063460</t>
  </si>
  <si>
    <t>3299812868330754</t>
  </si>
  <si>
    <t>3299812758497215</t>
  </si>
  <si>
    <t>3299814803083520</t>
  </si>
  <si>
    <t>3299814600035302</t>
  </si>
  <si>
    <t>3299812983709628</t>
  </si>
  <si>
    <t>3299812856369325</t>
  </si>
  <si>
    <t>3299813038841158</t>
  </si>
  <si>
    <t>3299813051707174</t>
  </si>
  <si>
    <t>3299814002113691</t>
  </si>
  <si>
    <t>3299814787519464</t>
  </si>
  <si>
    <t>3299813674473748</t>
  </si>
  <si>
    <t>3299817646757531</t>
  </si>
  <si>
    <t>3299817855197545</t>
  </si>
  <si>
    <t>3299817758483748</t>
  </si>
  <si>
    <t>3299819783416816</t>
  </si>
  <si>
    <t>3299817870105212</t>
  </si>
  <si>
    <t>3299817984001604</t>
  </si>
  <si>
    <t>3299818674124836</t>
  </si>
  <si>
    <t>3299819578131161</t>
  </si>
  <si>
    <t>3299818040444680</t>
  </si>
  <si>
    <t>3299818050620967</t>
  </si>
  <si>
    <t>3299819785451633</t>
  </si>
  <si>
    <t>3299819023408443</t>
  </si>
  <si>
    <t>3299822644531886</t>
  </si>
  <si>
    <t>3299822852651469</t>
  </si>
  <si>
    <t>3299822758476966</t>
  </si>
  <si>
    <t>3299823037255833</t>
  </si>
  <si>
    <t>3299822871880706</t>
  </si>
  <si>
    <t>3299824759433012</t>
  </si>
  <si>
    <t>3299823049473440</t>
  </si>
  <si>
    <t>3299824580383511</t>
  </si>
  <si>
    <t>3299822985089740</t>
  </si>
  <si>
    <t>3299823675213206</t>
  </si>
  <si>
    <t>3299824023104347</t>
  </si>
  <si>
    <t>3299824788823239</t>
  </si>
  <si>
    <t>3299827639742344</t>
  </si>
  <si>
    <t>3299827848185553</t>
  </si>
  <si>
    <t>3299827758291301</t>
  </si>
  <si>
    <t>3299828033947942</t>
  </si>
  <si>
    <t>3299829767329443</t>
  </si>
  <si>
    <t>3299827872053506</t>
  </si>
  <si>
    <t>3299827984414372</t>
  </si>
  <si>
    <t>3299829732410128</t>
  </si>
  <si>
    <t>3299828676948142</t>
  </si>
  <si>
    <t>3299828052165403</t>
  </si>
  <si>
    <t>3299829558797051</t>
  </si>
  <si>
    <t>3299829046999977</t>
  </si>
  <si>
    <t>3299832848040452</t>
  </si>
  <si>
    <t>3299832640662080</t>
  </si>
  <si>
    <t>3299832758456023</t>
  </si>
  <si>
    <t>3299832871426957</t>
  </si>
  <si>
    <t>3299833035883824</t>
  </si>
  <si>
    <t>3299832984308146</t>
  </si>
  <si>
    <t>3299833676926714</t>
  </si>
  <si>
    <t>3299834709223197</t>
  </si>
  <si>
    <t>3299834538971840</t>
  </si>
  <si>
    <t>3299833053903353</t>
  </si>
  <si>
    <t>3299834067012668</t>
  </si>
  <si>
    <t>3299834773425147</t>
  </si>
  <si>
    <t>3299837640835764</t>
  </si>
  <si>
    <t>3299837846292276</t>
  </si>
  <si>
    <t>3299837758281151</t>
  </si>
  <si>
    <t>3299838033973150</t>
  </si>
  <si>
    <t>3299837983790966</t>
  </si>
  <si>
    <t>3299837873843822</t>
  </si>
  <si>
    <t>3299838052331122</t>
  </si>
  <si>
    <t>3299838677058244</t>
  </si>
  <si>
    <t>3299839686360039</t>
  </si>
  <si>
    <t>3299839543507630</t>
  </si>
  <si>
    <t>3299839064468007</t>
  </si>
  <si>
    <t>3299839768320817</t>
  </si>
  <si>
    <t>3299842640050075</t>
  </si>
  <si>
    <t>3299842758408976</t>
  </si>
  <si>
    <t>3299842873376129</t>
  </si>
  <si>
    <t>3299842847266309</t>
  </si>
  <si>
    <t>3299842983759257</t>
  </si>
  <si>
    <t>3299843677510456</t>
  </si>
  <si>
    <t>3299843053673268</t>
  </si>
  <si>
    <t>3299843034950780</t>
  </si>
  <si>
    <t>3299844666855978</t>
  </si>
  <si>
    <t>3299844527838604</t>
  </si>
  <si>
    <t>3299844765296424</t>
  </si>
  <si>
    <t>3299844083998865</t>
  </si>
  <si>
    <t>3299847640544656</t>
  </si>
  <si>
    <t>3299847758222718</t>
  </si>
  <si>
    <t>3299847847760524</t>
  </si>
  <si>
    <t>3299847983732311</t>
  </si>
  <si>
    <t>3299848037047799</t>
  </si>
  <si>
    <t>3299848676205556</t>
  </si>
  <si>
    <t>3299848054764782</t>
  </si>
  <si>
    <t>3299847877071409</t>
  </si>
  <si>
    <t>3299849532012052</t>
  </si>
  <si>
    <t>3299849107211435</t>
  </si>
  <si>
    <t>3299849673109721</t>
  </si>
  <si>
    <t>3299849770752382</t>
  </si>
  <si>
    <t>3299852640402200</t>
  </si>
  <si>
    <t>3299852845692758</t>
  </si>
  <si>
    <t>3299852758197911</t>
  </si>
  <si>
    <t>3299852873721345</t>
  </si>
  <si>
    <t>3299852983066955</t>
  </si>
  <si>
    <t>3299854506587570</t>
  </si>
  <si>
    <t>3299853036581919</t>
  </si>
  <si>
    <t>3299853675696526</t>
  </si>
  <si>
    <t>3299853054896267</t>
  </si>
  <si>
    <t>3299854656964884</t>
  </si>
  <si>
    <t>3299854771248693</t>
  </si>
  <si>
    <t>3299854128262086</t>
  </si>
  <si>
    <t>3299857640413245</t>
  </si>
  <si>
    <t>3299857872294322</t>
  </si>
  <si>
    <t>3299857758331046</t>
  </si>
  <si>
    <t>3299858054395399</t>
  </si>
  <si>
    <t>3299859636662356</t>
  </si>
  <si>
    <t>3299857984707065</t>
  </si>
  <si>
    <t>3299858676948026</t>
  </si>
  <si>
    <t>3299859485639399</t>
  </si>
  <si>
    <t>3299857850345051</t>
  </si>
  <si>
    <t>3299858038833094</t>
  </si>
  <si>
    <t>3299859770624139</t>
  </si>
  <si>
    <t>3299859151314083</t>
  </si>
  <si>
    <t>3299862640427303</t>
  </si>
  <si>
    <t>3299862758461947</t>
  </si>
  <si>
    <t>3299862852120603</t>
  </si>
  <si>
    <t>3299863039487606</t>
  </si>
  <si>
    <t>3299862870547933</t>
  </si>
  <si>
    <t>3299862985392201</t>
  </si>
  <si>
    <t>3299863053881896</t>
  </si>
  <si>
    <t>3299863656245325</t>
  </si>
  <si>
    <t>3299864463094777</t>
  </si>
  <si>
    <t>3299864616678311</t>
  </si>
  <si>
    <t>3299864774321222</t>
  </si>
  <si>
    <t>3299864175005591</t>
  </si>
  <si>
    <t>3299867866081945</t>
  </si>
  <si>
    <t>3299867758581601</t>
  </si>
  <si>
    <t>3299867642517587</t>
  </si>
  <si>
    <t>3299869593650914</t>
  </si>
  <si>
    <t>3299867985845160</t>
  </si>
  <si>
    <t>3299867854055861</t>
  </si>
  <si>
    <t>3299868653973348</t>
  </si>
  <si>
    <t>3299869440872027</t>
  </si>
  <si>
    <t>3299868054973295</t>
  </si>
  <si>
    <t>3299868042224558</t>
  </si>
  <si>
    <t>3299869777695335</t>
  </si>
  <si>
    <t>3299869198059641</t>
  </si>
  <si>
    <t>3299872642689547</t>
  </si>
  <si>
    <t>3299872866255370</t>
  </si>
  <si>
    <t>3299872758549181</t>
  </si>
  <si>
    <t>3299872851990089</t>
  </si>
  <si>
    <t>3299872985624476</t>
  </si>
  <si>
    <t>3299873040636912</t>
  </si>
  <si>
    <t>3299873634190706</t>
  </si>
  <si>
    <t>3299873055596868</t>
  </si>
  <si>
    <t>3299874570145019</t>
  </si>
  <si>
    <t>3299874443764981</t>
  </si>
  <si>
    <t>3299874778444065</t>
  </si>
  <si>
    <t>3299874201753981</t>
  </si>
  <si>
    <t>3299877641584479</t>
  </si>
  <si>
    <t>3299877758693785</t>
  </si>
  <si>
    <t>3299877850561144</t>
  </si>
  <si>
    <t>3299878037758871</t>
  </si>
  <si>
    <t>3299879197927184</t>
  </si>
  <si>
    <t>3299877866749607</t>
  </si>
  <si>
    <t>3299877986076263</t>
  </si>
  <si>
    <t>3299879547603170</t>
  </si>
  <si>
    <t>3299878056049125</t>
  </si>
  <si>
    <t>3299879424791257</t>
  </si>
  <si>
    <t>3299878652569602</t>
  </si>
  <si>
    <t>3299879778297588</t>
  </si>
  <si>
    <t>3299882641278250</t>
  </si>
  <si>
    <t>3299882865801006</t>
  </si>
  <si>
    <t>3299882758808170</t>
  </si>
  <si>
    <t>3299882850095446</t>
  </si>
  <si>
    <t>3299884528738370</t>
  </si>
  <si>
    <t>3299883038895248</t>
  </si>
  <si>
    <t>3299882986528605</t>
  </si>
  <si>
    <t>3299883058415502</t>
  </si>
  <si>
    <t>3299884405763581</t>
  </si>
  <si>
    <t>3299883654938465</t>
  </si>
  <si>
    <t>3299884217139550</t>
  </si>
  <si>
    <t>3299884780553024</t>
  </si>
  <si>
    <t>3299887862291663</t>
  </si>
  <si>
    <t>3299887758798430</t>
  </si>
  <si>
    <t>3299887643695840</t>
  </si>
  <si>
    <t>3299887851227377</t>
  </si>
  <si>
    <t>3299889502672025</t>
  </si>
  <si>
    <t>3299887986661101</t>
  </si>
  <si>
    <t>3299888059508101</t>
  </si>
  <si>
    <t>3299889388018065</t>
  </si>
  <si>
    <t>3299888655514020</t>
  </si>
  <si>
    <t>3299888041789732</t>
  </si>
  <si>
    <t>3299889771768385</t>
  </si>
  <si>
    <t>3299889238529640</t>
  </si>
  <si>
    <t>3299892643232531</t>
  </si>
  <si>
    <t>3299892862566625</t>
  </si>
  <si>
    <t>3299892758928382</t>
  </si>
  <si>
    <t>3299892851560766</t>
  </si>
  <si>
    <t>3299892984996997</t>
  </si>
  <si>
    <t>3299894474526715</t>
  </si>
  <si>
    <t>3299893060595706</t>
  </si>
  <si>
    <t>3299893656765873</t>
  </si>
  <si>
    <t>3299894364036190</t>
  </si>
  <si>
    <t>3299894792581078</t>
  </si>
  <si>
    <t>3299894238221209</t>
  </si>
  <si>
    <t>3299893067401403</t>
  </si>
  <si>
    <t>3299897643246314</t>
  </si>
  <si>
    <t>3299897862101024</t>
  </si>
  <si>
    <t>3299897758695786</t>
  </si>
  <si>
    <t>3299897851894231</t>
  </si>
  <si>
    <t>3299897985130342</t>
  </si>
  <si>
    <t>3299898067897166</t>
  </si>
  <si>
    <t>3299899450061771</t>
  </si>
  <si>
    <t>3299898061785631</t>
  </si>
  <si>
    <t>3299898659117412</t>
  </si>
  <si>
    <t>3299899346293766</t>
  </si>
  <si>
    <t>3299899810993949</t>
  </si>
  <si>
    <t>3299899244156238</t>
  </si>
  <si>
    <t>3299902644331085</t>
  </si>
  <si>
    <t>3299902848128599</t>
  </si>
  <si>
    <t>3299902758461313</t>
  </si>
  <si>
    <t>3299902863752713</t>
  </si>
  <si>
    <t>3299903659092793</t>
  </si>
  <si>
    <t>3299903065188915</t>
  </si>
  <si>
    <t>3299902986373133</t>
  </si>
  <si>
    <t>3299903062363357</t>
  </si>
  <si>
    <t>3299904452634806</t>
  </si>
  <si>
    <t>3299904349029048</t>
  </si>
  <si>
    <t>3299904243690480</t>
  </si>
  <si>
    <t>3299904815006145</t>
  </si>
  <si>
    <t>3299907644183858</t>
  </si>
  <si>
    <t>3299907863320094</t>
  </si>
  <si>
    <t>3299907758446221</t>
  </si>
  <si>
    <t>3299907847660678</t>
  </si>
  <si>
    <t>3299909424330170</t>
  </si>
  <si>
    <t>3299909350160521</t>
  </si>
  <si>
    <t>3299907984750347</t>
  </si>
  <si>
    <t>3299908632338046</t>
  </si>
  <si>
    <t>3299908066160726</t>
  </si>
  <si>
    <t>3299908062879226</t>
  </si>
  <si>
    <t>3299909812489930</t>
  </si>
  <si>
    <t>3299909251382665</t>
  </si>
  <si>
    <t>3299912645157755</t>
  </si>
  <si>
    <t>3299912758397921</t>
  </si>
  <si>
    <t>3299912843671820</t>
  </si>
  <si>
    <t>3299912863652667</t>
  </si>
  <si>
    <t>3299912984952796</t>
  </si>
  <si>
    <t>3299913061527584</t>
  </si>
  <si>
    <t>3299914404184690</t>
  </si>
  <si>
    <t>3299913065754244</t>
  </si>
  <si>
    <t>3299914327774189</t>
  </si>
  <si>
    <t>3299913630710124</t>
  </si>
  <si>
    <t>3299914273633977</t>
  </si>
  <si>
    <t>3299914809739214</t>
  </si>
  <si>
    <t>3299917645010600</t>
  </si>
  <si>
    <t>3299917861907991</t>
  </si>
  <si>
    <t>3299917758531150</t>
  </si>
  <si>
    <t>3299917843915739</t>
  </si>
  <si>
    <t>3299918066728558</t>
  </si>
  <si>
    <t>3299919377481136</t>
  </si>
  <si>
    <t>3299918061264843</t>
  </si>
  <si>
    <t>3299919300807110</t>
  </si>
  <si>
    <t>3299917987430126</t>
  </si>
  <si>
    <t>3299919296688117</t>
  </si>
  <si>
    <t>3299919810550055</t>
  </si>
  <si>
    <t>3299922645503422</t>
  </si>
  <si>
    <t>3299922861722135</t>
  </si>
  <si>
    <t>3299922758519408</t>
  </si>
  <si>
    <t>3299922843607965</t>
  </si>
  <si>
    <t>3299924299220450</t>
  </si>
  <si>
    <t>3299924349656407</t>
  </si>
  <si>
    <t>3299923061203459</t>
  </si>
  <si>
    <t>3299923067541612</t>
  </si>
  <si>
    <t>3299922987560935</t>
  </si>
  <si>
    <t>3299924804327151</t>
  </si>
  <si>
    <t>3299923651397735</t>
  </si>
  <si>
    <t>3299924298621379</t>
  </si>
  <si>
    <t>3299927842563648</t>
  </si>
  <si>
    <t>3299927646317296</t>
  </si>
  <si>
    <t>3299927758678942</t>
  </si>
  <si>
    <t>3299928063551506</t>
  </si>
  <si>
    <t>3299927988331825</t>
  </si>
  <si>
    <t>3299927862373877</t>
  </si>
  <si>
    <t>3299929328071953</t>
  </si>
  <si>
    <t>3299928062763780</t>
  </si>
  <si>
    <t>3299929284196545</t>
  </si>
  <si>
    <t>3299928647931031</t>
  </si>
  <si>
    <t>3299929321513950</t>
  </si>
  <si>
    <t>3299929804878218</t>
  </si>
  <si>
    <t>3299932646329975</t>
  </si>
  <si>
    <t>3299932861424950</t>
  </si>
  <si>
    <t>3299932758804983</t>
  </si>
  <si>
    <t>3299932840975110</t>
  </si>
  <si>
    <t>3299933062255295</t>
  </si>
  <si>
    <t>3299932989065015</t>
  </si>
  <si>
    <t>3299934304568577</t>
  </si>
  <si>
    <t>3299933649080788</t>
  </si>
  <si>
    <t>3299933063725952</t>
  </si>
  <si>
    <t>3299934268848205</t>
  </si>
  <si>
    <t>3299934342805348</t>
  </si>
  <si>
    <t>3299934804568446</t>
  </si>
  <si>
    <t>3299937645862983</t>
  </si>
  <si>
    <t>3299937838586924</t>
  </si>
  <si>
    <t>3299937861118542</t>
  </si>
  <si>
    <t>3299937758750921</t>
  </si>
  <si>
    <t>3299938062621195</t>
  </si>
  <si>
    <t>3299937988710774</t>
  </si>
  <si>
    <t>3299938061427690</t>
  </si>
  <si>
    <t>3299939277542203</t>
  </si>
  <si>
    <t>3299939250782235</t>
  </si>
  <si>
    <t>3299938647049469</t>
  </si>
  <si>
    <t>3299939809061084</t>
  </si>
  <si>
    <t>3299939366497164</t>
  </si>
  <si>
    <t>3299942758573636</t>
  </si>
  <si>
    <t>3299942648326592</t>
  </si>
  <si>
    <t>3299942838531086</t>
  </si>
  <si>
    <t>3299943061384016</t>
  </si>
  <si>
    <t>3299942863210546</t>
  </si>
  <si>
    <t>3299943059202622</t>
  </si>
  <si>
    <t>3299943647224068</t>
  </si>
  <si>
    <t>3299944254835159</t>
  </si>
  <si>
    <t>3299944232238772</t>
  </si>
  <si>
    <t>3299942990602425</t>
  </si>
  <si>
    <t>3299944803795115</t>
  </si>
  <si>
    <t>3299944389869560</t>
  </si>
  <si>
    <t>3299947647859574</t>
  </si>
  <si>
    <t>3299947835343456</t>
  </si>
  <si>
    <t>3299948056915814</t>
  </si>
  <si>
    <t>3299947758684702</t>
  </si>
  <si>
    <t>3299949777889584</t>
  </si>
  <si>
    <t>3299947990575380</t>
  </si>
  <si>
    <t>3299947865142498</t>
  </si>
  <si>
    <t>3299948624656662</t>
  </si>
  <si>
    <t>3299949229250813</t>
  </si>
  <si>
    <t>3299948061253987</t>
  </si>
  <si>
    <t>3299949214332594</t>
  </si>
  <si>
    <t>3299949411964326</t>
  </si>
  <si>
    <t>3299952648034764</t>
  </si>
  <si>
    <t>3299952758851820</t>
  </si>
  <si>
    <t>3299952866324477</t>
  </si>
  <si>
    <t>3299952989747319</t>
  </si>
  <si>
    <t>3299954203503899</t>
  </si>
  <si>
    <t>3299952835518849</t>
  </si>
  <si>
    <t>3299953059706446</t>
  </si>
  <si>
    <t>3299954193706759</t>
  </si>
  <si>
    <t>3299953626466384</t>
  </si>
  <si>
    <t>3299953058048613</t>
  </si>
  <si>
    <t>3299954799824902</t>
  </si>
  <si>
    <t>3299954414698638</t>
  </si>
  <si>
    <t>3299957648048367</t>
  </si>
  <si>
    <t>3299957758836422</t>
  </si>
  <si>
    <t>3299957836170125</t>
  </si>
  <si>
    <t>3299958057900671</t>
  </si>
  <si>
    <t>3299958058475056</t>
  </si>
  <si>
    <t>3299959180321413</t>
  </si>
  <si>
    <t>3299957989716722</t>
  </si>
  <si>
    <t>3299957870496971</t>
  </si>
  <si>
    <t>3299959183962267</t>
  </si>
  <si>
    <t>3299959791621344</t>
  </si>
  <si>
    <t>3299958622033969</t>
  </si>
  <si>
    <t>3299959441752491</t>
  </si>
  <si>
    <t>3299962647261721</t>
  </si>
  <si>
    <t>3299962758806351</t>
  </si>
  <si>
    <t>3299962832178580</t>
  </si>
  <si>
    <t>3299963058284748</t>
  </si>
  <si>
    <t>3299963601443956</t>
  </si>
  <si>
    <t>3299963056156437</t>
  </si>
  <si>
    <t>3299962987616078</t>
  </si>
  <si>
    <t>3299962872270352</t>
  </si>
  <si>
    <t>3299964457763012</t>
  </si>
  <si>
    <t>3299964180014193</t>
  </si>
  <si>
    <t>3299964183214955</t>
  </si>
  <si>
    <t>3299964788595359</t>
  </si>
  <si>
    <t>3299967647437214</t>
  </si>
  <si>
    <t>3299967872873670</t>
  </si>
  <si>
    <t>3299967758769800</t>
  </si>
  <si>
    <t>3299968600698435</t>
  </si>
  <si>
    <t>3299968057933897</t>
  </si>
  <si>
    <t>3299967987743171</t>
  </si>
  <si>
    <t>3299967834111437</t>
  </si>
  <si>
    <t>3299968056169247</t>
  </si>
  <si>
    <t>3299969186109196</t>
  </si>
  <si>
    <t>3299969188827126</t>
  </si>
  <si>
    <t>3299969784609275</t>
  </si>
  <si>
    <t>3299969463415435</t>
  </si>
  <si>
    <t>3299972647292133</t>
  </si>
  <si>
    <t>3299972832844747</t>
  </si>
  <si>
    <t>3299973054212270</t>
  </si>
  <si>
    <t>3299972758881849</t>
  </si>
  <si>
    <t>3299974757901438</t>
  </si>
  <si>
    <t>3299973057579865</t>
  </si>
  <si>
    <t>3299972872085570</t>
  </si>
  <si>
    <t>3299972989419918</t>
  </si>
  <si>
    <t>3299974159720902</t>
  </si>
  <si>
    <t>3299974165482932</t>
  </si>
  <si>
    <t>3299974481667498</t>
  </si>
  <si>
    <t>3299977647007469</t>
  </si>
  <si>
    <t>3299977871093936</t>
  </si>
  <si>
    <t>3299977758846473</t>
  </si>
  <si>
    <t>3299979133335707</t>
  </si>
  <si>
    <t>3299977989389526</t>
  </si>
  <si>
    <t>3299977833179798</t>
  </si>
  <si>
    <t>3299979144376359</t>
  </si>
  <si>
    <t>3299978599939573</t>
  </si>
  <si>
    <t>3299978058351787</t>
  </si>
  <si>
    <t>3299978056146924</t>
  </si>
  <si>
    <t>3299979499116067</t>
  </si>
  <si>
    <t>3299979761595814</t>
  </si>
  <si>
    <t>3299982646699504</t>
  </si>
  <si>
    <t>3299982829831534</t>
  </si>
  <si>
    <t>3299982758818923</t>
  </si>
  <si>
    <t>3299983054166707</t>
  </si>
  <si>
    <t>3299982989522139</t>
  </si>
  <si>
    <t>3299984497688631</t>
  </si>
  <si>
    <t>3299983058795387</t>
  </si>
  <si>
    <t>3299984114470678</t>
  </si>
  <si>
    <t>3299982873668971</t>
  </si>
  <si>
    <t>3299984755914975</t>
  </si>
  <si>
    <t>3299984140339077</t>
  </si>
  <si>
    <t>3299983621976158</t>
  </si>
  <si>
    <t>3299987640792683</t>
  </si>
  <si>
    <t>3299987869042618</t>
  </si>
  <si>
    <t>3299987758673635</t>
  </si>
  <si>
    <t>3299987825925621</t>
  </si>
  <si>
    <t>3299987989017127</t>
  </si>
  <si>
    <t>3299988057488003</t>
  </si>
  <si>
    <t>3299988051940430</t>
  </si>
  <si>
    <t>3299988621606347</t>
  </si>
  <si>
    <t>3299989144192877</t>
  </si>
  <si>
    <t>3299989118002970</t>
  </si>
  <si>
    <t>3299989512101531</t>
  </si>
  <si>
    <t>3299989749847810</t>
  </si>
  <si>
    <t>3299992641124583</t>
  </si>
  <si>
    <t>3299992869536745</t>
  </si>
  <si>
    <t>3299992758320177</t>
  </si>
  <si>
    <t>3299992824658893</t>
  </si>
  <si>
    <t>3299993048754495</t>
  </si>
  <si>
    <t>3299992988923346</t>
  </si>
  <si>
    <t>3299993619810795</t>
  </si>
  <si>
    <t>3299994120098128</t>
  </si>
  <si>
    <t>3299993057138709</t>
  </si>
  <si>
    <t>3299994144687131</t>
  </si>
  <si>
    <t>3299994507793826</t>
  </si>
  <si>
    <t>3299994752900957</t>
  </si>
  <si>
    <t>3299997641458438</t>
  </si>
  <si>
    <t>3299997758300311</t>
  </si>
  <si>
    <t>3299997987615758</t>
  </si>
  <si>
    <t>3299998619454690</t>
  </si>
  <si>
    <t>3299997869068487</t>
  </si>
  <si>
    <t>3299997827071292</t>
  </si>
  <si>
    <t>3299998046472051</t>
  </si>
  <si>
    <t>3299998057596651</t>
  </si>
  <si>
    <t>3299999128859399</t>
  </si>
  <si>
    <t>3299999097552823</t>
  </si>
  <si>
    <t>3299999531005904</t>
  </si>
  <si>
    <t>3299999756430772</t>
  </si>
  <si>
    <t>3300002640509974</t>
  </si>
  <si>
    <t>3300002824038829</t>
  </si>
  <si>
    <t>3300002758283137</t>
  </si>
  <si>
    <t>3300002870521186</t>
  </si>
  <si>
    <t>3300003044980453</t>
  </si>
  <si>
    <t>3300002988788421</t>
  </si>
  <si>
    <t>3300003619901597</t>
  </si>
  <si>
    <t>3300004130951427</t>
  </si>
  <si>
    <t>3300004100445206</t>
  </si>
  <si>
    <t>3300003060766867</t>
  </si>
  <si>
    <t>3300004753883867</t>
  </si>
  <si>
    <t>3300004534218334</t>
  </si>
  <si>
    <t>3300007758416551</t>
  </si>
  <si>
    <t>3300007870854606</t>
  </si>
  <si>
    <t>3300009107126110</t>
  </si>
  <si>
    <t>3300007988923092</t>
  </si>
  <si>
    <t>3300009078059520</t>
  </si>
  <si>
    <t>3300008592347347</t>
  </si>
  <si>
    <t>3300008062179102</t>
  </si>
  <si>
    <t>3300007645962027</t>
  </si>
  <si>
    <t>3300007827731106</t>
  </si>
  <si>
    <t>3300008046667682</t>
  </si>
  <si>
    <t>3300009555673606</t>
  </si>
  <si>
    <t>3300009761259458</t>
  </si>
  <si>
    <t>3300012644214848</t>
  </si>
  <si>
    <t>3300012867026109</t>
  </si>
  <si>
    <t>3300014072951863</t>
  </si>
  <si>
    <t>3300012758694689</t>
  </si>
  <si>
    <t>3300014107779351</t>
  </si>
  <si>
    <t>3300012828546244</t>
  </si>
  <si>
    <t>3300012989211784</t>
  </si>
  <si>
    <t>3300013061664461</t>
  </si>
  <si>
    <t>3300013047640249</t>
  </si>
  <si>
    <t>3300013592063960</t>
  </si>
  <si>
    <t>3300014556166785</t>
  </si>
  <si>
    <t>3300014762711763</t>
  </si>
  <si>
    <t>3300017644547771</t>
  </si>
  <si>
    <t>3300017828499138</t>
  </si>
  <si>
    <t>3300017758832864</t>
  </si>
  <si>
    <t>3300018047175958</t>
  </si>
  <si>
    <t>3300017987423341</t>
  </si>
  <si>
    <t>3300018062102354</t>
  </si>
  <si>
    <t>3300018593468402</t>
  </si>
  <si>
    <t>3300019073765470</t>
  </si>
  <si>
    <t>3300019107633243</t>
  </si>
  <si>
    <t>3300017873440966</t>
  </si>
  <si>
    <t>3300019761608114</t>
  </si>
  <si>
    <t>3300019557783390</t>
  </si>
  <si>
    <t>3300022641681603</t>
  </si>
  <si>
    <t>3300022758832262</t>
  </si>
  <si>
    <t>3300022871538815</t>
  </si>
  <si>
    <t>3300022987393775</t>
  </si>
  <si>
    <t>3300024053939825</t>
  </si>
  <si>
    <t>3300023566395561</t>
  </si>
  <si>
    <t>3300022833311882</t>
  </si>
  <si>
    <t>3300023063514902</t>
  </si>
  <si>
    <t>3300024087488983</t>
  </si>
  <si>
    <t>3300023050070762</t>
  </si>
  <si>
    <t>3300024573158005</t>
  </si>
  <si>
    <t>3300024781783291</t>
  </si>
  <si>
    <t>3300027642014212</t>
  </si>
  <si>
    <t>3300027758828218</t>
  </si>
  <si>
    <t>3300027871871868</t>
  </si>
  <si>
    <t>3300027833483645</t>
  </si>
  <si>
    <t>3300027987311298</t>
  </si>
  <si>
    <t>3300029032674045</t>
  </si>
  <si>
    <t>3300028563571311</t>
  </si>
  <si>
    <t>3300028064127273</t>
  </si>
  <si>
    <t>3300028052002543</t>
  </si>
  <si>
    <t>3300029089103169</t>
  </si>
  <si>
    <t>3300029780237488</t>
  </si>
  <si>
    <t>3300029574609862</t>
  </si>
  <si>
    <t>3300032642397415</t>
  </si>
  <si>
    <t>3300032758794752</t>
  </si>
  <si>
    <t>3300032871566150</t>
  </si>
  <si>
    <t>3300033063614892</t>
  </si>
  <si>
    <t>3300032835736824</t>
  </si>
  <si>
    <t>3300033562898325</t>
  </si>
  <si>
    <t>3300033052175168</t>
  </si>
  <si>
    <t>3300032989032557</t>
  </si>
  <si>
    <t>3300034009004212</t>
  </si>
  <si>
    <t>3300034073434875</t>
  </si>
  <si>
    <t>3300034785208416</t>
  </si>
  <si>
    <t>3300034602141447</t>
  </si>
  <si>
    <t>3300037642407360</t>
  </si>
  <si>
    <t>3300037871736612</t>
  </si>
  <si>
    <t>3300037758916962</t>
  </si>
  <si>
    <t>3300037834629840</t>
  </si>
  <si>
    <t>3300038063264398</t>
  </si>
  <si>
    <t>3300038051067248</t>
  </si>
  <si>
    <t>3300037991083674</t>
  </si>
  <si>
    <t>3300038987736665</t>
  </si>
  <si>
    <t>3300038564465154</t>
  </si>
  <si>
    <t>3300039077766068</t>
  </si>
  <si>
    <t>3300039776901750</t>
  </si>
  <si>
    <t>3300039604713106</t>
  </si>
  <si>
    <t>3300042642419758</t>
  </si>
  <si>
    <t>3300042833522532</t>
  </si>
  <si>
    <t>3300042759042726</t>
  </si>
  <si>
    <t>3300043047878304</t>
  </si>
  <si>
    <t>3300043063393376</t>
  </si>
  <si>
    <t>3300043562829175</t>
  </si>
  <si>
    <t>3300042874981910</t>
  </si>
  <si>
    <t>3300042991370727</t>
  </si>
  <si>
    <t>3300044079216811</t>
  </si>
  <si>
    <t>3300043991270903</t>
  </si>
  <si>
    <t>3300044608565693</t>
  </si>
  <si>
    <t>3300044780755738</t>
  </si>
  <si>
    <t>3300047642114034</t>
  </si>
  <si>
    <t>3300047874196057</t>
  </si>
  <si>
    <t>3300047758842799</t>
  </si>
  <si>
    <t>3300047833056279</t>
  </si>
  <si>
    <t>3300047989745638</t>
  </si>
  <si>
    <t>3300048048211200</t>
  </si>
  <si>
    <t>3300048064173381</t>
  </si>
  <si>
    <t>3300048564565888</t>
  </si>
  <si>
    <t>3300048974165785</t>
  </si>
  <si>
    <t>3300049777248987</t>
  </si>
  <si>
    <t>3300049611896392</t>
  </si>
  <si>
    <t>3300049102707947</t>
  </si>
  <si>
    <t>3300052641966713</t>
  </si>
  <si>
    <t>3300052832909815</t>
  </si>
  <si>
    <t>3300052758800505</t>
  </si>
  <si>
    <t>3300053048543030</t>
  </si>
  <si>
    <t>3300052990359240</t>
  </si>
  <si>
    <t>3300052874047026</t>
  </si>
  <si>
    <t>3300054610790996</t>
  </si>
  <si>
    <t>3300053565327471</t>
  </si>
  <si>
    <t>3300054080959291</t>
  </si>
  <si>
    <t>3300053065587275</t>
  </si>
  <si>
    <t>3300053958497964</t>
  </si>
  <si>
    <t>3300054777261676</t>
  </si>
  <si>
    <t>3300057641659198</t>
  </si>
  <si>
    <t>3300057872939212</t>
  </si>
  <si>
    <t>3300057758761566</t>
  </si>
  <si>
    <t>3300059054853414</t>
  </si>
  <si>
    <t>3300058938032520</t>
  </si>
  <si>
    <t>3300057990490144</t>
  </si>
  <si>
    <t>3300057832922256</t>
  </si>
  <si>
    <t>3300058047596240</t>
  </si>
  <si>
    <t>3300058065718095</t>
  </si>
  <si>
    <t>3300058567532002</t>
  </si>
  <si>
    <t>3300059629044323</t>
  </si>
  <si>
    <t>3300059778235214</t>
  </si>
  <si>
    <t>3300062641992929</t>
  </si>
  <si>
    <t>3300062873359162</t>
  </si>
  <si>
    <t>3300062759069972</t>
  </si>
  <si>
    <t>3300063935804057</t>
  </si>
  <si>
    <t>3300064052466527</t>
  </si>
  <si>
    <t>3300062833414134</t>
  </si>
  <si>
    <t>3300062990461164</t>
  </si>
  <si>
    <t>3300063048248961</t>
  </si>
  <si>
    <t>3300063064477746</t>
  </si>
  <si>
    <t>3300063568454673</t>
  </si>
  <si>
    <t>3300064772006439</t>
  </si>
  <si>
    <t>3300064632259047</t>
  </si>
  <si>
    <t>3300067641685712</t>
  </si>
  <si>
    <t>3300067871291684</t>
  </si>
  <si>
    <t>3300067759065792</t>
  </si>
  <si>
    <t>3300067830055675</t>
  </si>
  <si>
    <t>3300068914218166</t>
  </si>
  <si>
    <t>3300068062689712</t>
  </si>
  <si>
    <t>3300069025599683</t>
  </si>
  <si>
    <t>3300068046342959</t>
  </si>
  <si>
    <t>3300067991549580</t>
  </si>
  <si>
    <t>3300068569216562</t>
  </si>
  <si>
    <t>3300069769779497</t>
  </si>
  <si>
    <t>3300069651632016</t>
  </si>
  <si>
    <t>3300072640793918</t>
  </si>
  <si>
    <t>3300072759056164</t>
  </si>
  <si>
    <t>3300072869703899</t>
  </si>
  <si>
    <t>3300072830869195</t>
  </si>
  <si>
    <t>3300073045076991</t>
  </si>
  <si>
    <t>3300072989689547</t>
  </si>
  <si>
    <t>3300073063619938</t>
  </si>
  <si>
    <t>3300073570777565</t>
  </si>
  <si>
    <t>3300074004973938</t>
  </si>
  <si>
    <t>3300073896313277</t>
  </si>
  <si>
    <t>3300074669565351</t>
  </si>
  <si>
    <t>3300074775713067</t>
  </si>
  <si>
    <t>3300077640486878</t>
  </si>
  <si>
    <t>3300077867477462</t>
  </si>
  <si>
    <t>3300077759050422</t>
  </si>
  <si>
    <t>3300077831682414</t>
  </si>
  <si>
    <t>3300078062472808</t>
  </si>
  <si>
    <t>3300078043970125</t>
  </si>
  <si>
    <t>3300077989981705</t>
  </si>
  <si>
    <t>3300078571676540</t>
  </si>
  <si>
    <t>3300078874407267</t>
  </si>
  <si>
    <t>3300078983064663</t>
  </si>
  <si>
    <t>3300079689738914</t>
  </si>
  <si>
    <t>3300079777647130</t>
  </si>
  <si>
    <t>3300082640659536</t>
  </si>
  <si>
    <t>3300082830875133</t>
  </si>
  <si>
    <t>3300082759032249</t>
  </si>
  <si>
    <t>3300083041900905</t>
  </si>
  <si>
    <t>3300082987551790</t>
  </si>
  <si>
    <t>3300082869250798</t>
  </si>
  <si>
    <t>3300083570759251</t>
  </si>
  <si>
    <t>3300083061946920</t>
  </si>
  <si>
    <t>3300083966599485</t>
  </si>
  <si>
    <t>3300083856342412</t>
  </si>
  <si>
    <t>3300084803585805</t>
  </si>
  <si>
    <t>3300084693433477</t>
  </si>
  <si>
    <t>3300087640192447</t>
  </si>
  <si>
    <t>3300087867825839</t>
  </si>
  <si>
    <t>3300087759165280</t>
  </si>
  <si>
    <t>3300088828517014</t>
  </si>
  <si>
    <t>3300087833128522</t>
  </si>
  <si>
    <t>3300087987841252</t>
  </si>
  <si>
    <t>3300088571840076</t>
  </si>
  <si>
    <t>3300088042874058</t>
  </si>
  <si>
    <t>3300088063339394</t>
  </si>
  <si>
    <t>3300088948377901</t>
  </si>
  <si>
    <t>3300089801517648</t>
  </si>
  <si>
    <t>3300089712648250</t>
  </si>
  <si>
    <t>3300092641272130</t>
  </si>
  <si>
    <t>3300092865759897</t>
  </si>
  <si>
    <t>3300092759152007</t>
  </si>
  <si>
    <t>3300092832982178</t>
  </si>
  <si>
    <t>3300092987333490</t>
  </si>
  <si>
    <t>3300093804529757</t>
  </si>
  <si>
    <t>3300093571479422</t>
  </si>
  <si>
    <t>3300093044328245</t>
  </si>
  <si>
    <t>3300093947268766</t>
  </si>
  <si>
    <t>3300093063861527</t>
  </si>
  <si>
    <t>3300094733780452</t>
  </si>
  <si>
    <t>3300094804728375</t>
  </si>
  <si>
    <t>3300097641125371</t>
  </si>
  <si>
    <t>3300097832036145</t>
  </si>
  <si>
    <t>3300097759119823</t>
  </si>
  <si>
    <t>3300097865130193</t>
  </si>
  <si>
    <t>3300098043221377</t>
  </si>
  <si>
    <t>3300097987141973</t>
  </si>
  <si>
    <t>3300098541207403</t>
  </si>
  <si>
    <t>3300098787742073</t>
  </si>
  <si>
    <t>3300098063672909</t>
  </si>
  <si>
    <t>3300098946641519</t>
  </si>
  <si>
    <t>3300099805539085</t>
  </si>
  <si>
    <t>3300099760189506</t>
  </si>
  <si>
    <t>3300102641454563</t>
  </si>
  <si>
    <t>3300102833169096</t>
  </si>
  <si>
    <t>3300102759216928</t>
  </si>
  <si>
    <t>3300103042753169</t>
  </si>
  <si>
    <t>3300102867064219</t>
  </si>
  <si>
    <t>3300102987038625</t>
  </si>
  <si>
    <t>3300103061712962</t>
  </si>
  <si>
    <t>3300103921213472</t>
  </si>
  <si>
    <t>3300103764550735</t>
  </si>
  <si>
    <t>3300104779402054</t>
  </si>
  <si>
    <t>3300103563571586</t>
  </si>
  <si>
    <t>3300104813549972</t>
  </si>
  <si>
    <t>3300107641466302</t>
  </si>
  <si>
    <t>3300107831741370</t>
  </si>
  <si>
    <t>3300108039882993</t>
  </si>
  <si>
    <t>3300107759195971</t>
  </si>
  <si>
    <t>3300107986847502</t>
  </si>
  <si>
    <t>3300107868996130</t>
  </si>
  <si>
    <t>3300108060403453</t>
  </si>
  <si>
    <t>3300108742802841</t>
  </si>
  <si>
    <t>3300108563466878</t>
  </si>
  <si>
    <t>3300108901384957</t>
  </si>
  <si>
    <t>3300109804694489</t>
  </si>
  <si>
    <t>3300109815159385</t>
  </si>
  <si>
    <t>3300112640586722</t>
  </si>
  <si>
    <t>3300112759170978</t>
  </si>
  <si>
    <t>3300112868687203</t>
  </si>
  <si>
    <t>3300112984899546</t>
  </si>
  <si>
    <t>3300113718498164</t>
  </si>
  <si>
    <t>3300113037811961</t>
  </si>
  <si>
    <t>3300113061809314</t>
  </si>
  <si>
    <t>3300113879315891</t>
  </si>
  <si>
    <t>3300112833511450</t>
  </si>
  <si>
    <t>3300113564541773</t>
  </si>
  <si>
    <t>3300114824541656</t>
  </si>
  <si>
    <t>3300114813089433</t>
  </si>
  <si>
    <t>3300117640120464</t>
  </si>
  <si>
    <t>3300117831604199</t>
  </si>
  <si>
    <t>3300117758949870</t>
  </si>
  <si>
    <t>3300118035903735</t>
  </si>
  <si>
    <t>3300118061296174</t>
  </si>
  <si>
    <t>3300117870297781</t>
  </si>
  <si>
    <t>3300118852889302</t>
  </si>
  <si>
    <t>3300117984766554</t>
  </si>
  <si>
    <t>3300118693708801</t>
  </si>
  <si>
    <t>3300118564537207</t>
  </si>
  <si>
    <t>3300119846473232</t>
  </si>
  <si>
    <t>3300119817140043</t>
  </si>
  <si>
    <t>3300122865346293</t>
  </si>
  <si>
    <t>3300122641218150</t>
  </si>
  <si>
    <t>3300122758774738</t>
  </si>
  <si>
    <t>3300122831838792</t>
  </si>
  <si>
    <t>3300122984736494</t>
  </si>
  <si>
    <t>3300123667481590</t>
  </si>
  <si>
    <t>3300123826023456</t>
  </si>
  <si>
    <t>3300123060694303</t>
  </si>
  <si>
    <t>3300123036395256</t>
  </si>
  <si>
    <t>3300123557779609</t>
  </si>
  <si>
    <t>3300124816832679</t>
  </si>
  <si>
    <t>3300124872246255</t>
  </si>
  <si>
    <t>3300127863917549</t>
  </si>
  <si>
    <t>3300127758614439</t>
  </si>
  <si>
    <t>3300127643309060</t>
  </si>
  <si>
    <t>3300127833771230</t>
  </si>
  <si>
    <t>3300128038327936</t>
  </si>
  <si>
    <t>3300127984764004</t>
  </si>
  <si>
    <t>3300128059379398</t>
  </si>
  <si>
    <t>3300128557102882</t>
  </si>
  <si>
    <t>3300128651494870</t>
  </si>
  <si>
    <t>3300128810032382</t>
  </si>
  <si>
    <t>3300129893695415</t>
  </si>
  <si>
    <t>3300129822121826</t>
  </si>
  <si>
    <t>3300132642843486</t>
  </si>
  <si>
    <t>3300132863827946</t>
  </si>
  <si>
    <t>3300132758598080</t>
  </si>
  <si>
    <t>3300132830899311</t>
  </si>
  <si>
    <t>3300133631504633</t>
  </si>
  <si>
    <t>3300132984737483</t>
  </si>
  <si>
    <t>3300133792604902</t>
  </si>
  <si>
    <t>3300133060150298</t>
  </si>
  <si>
    <t>3300133039823342</t>
  </si>
  <si>
    <t>3300134913388315</t>
  </si>
  <si>
    <t>3300134830630875</t>
  </si>
  <si>
    <t>3300133583627894</t>
  </si>
  <si>
    <t>3300137640933115</t>
  </si>
  <si>
    <t>3300137758403165</t>
  </si>
  <si>
    <t>3300137827483520</t>
  </si>
  <si>
    <t>3300137865118769</t>
  </si>
  <si>
    <t>3300138631835076</t>
  </si>
  <si>
    <t>3300137985608165</t>
  </si>
  <si>
    <t>3300138791336672</t>
  </si>
  <si>
    <t>3300139897078459</t>
  </si>
  <si>
    <t>3300138060510397</t>
  </si>
  <si>
    <t>3300138585510953</t>
  </si>
  <si>
    <t>3300139828242502</t>
  </si>
  <si>
    <t>3300142640625615</t>
  </si>
  <si>
    <t>3300142862090763</t>
  </si>
  <si>
    <t>3300142826746464</t>
  </si>
  <si>
    <t>3300142758200374</t>
  </si>
  <si>
    <t>3300143060955770</t>
  </si>
  <si>
    <t>3300143610888601</t>
  </si>
  <si>
    <t>3300143767827651</t>
  </si>
  <si>
    <t>3300142987923584</t>
  </si>
  <si>
    <t>3300143606032987</t>
  </si>
  <si>
    <t>3300144832895252</t>
  </si>
  <si>
    <t>3300144920607936</t>
  </si>
  <si>
    <t>3300147640475014</t>
  </si>
  <si>
    <t>3300147822372585</t>
  </si>
  <si>
    <t>3300147758326792</t>
  </si>
  <si>
    <t>3300147862741623</t>
  </si>
  <si>
    <t>3300147987890643</t>
  </si>
  <si>
    <t>3300148593461958</t>
  </si>
  <si>
    <t>3300149919341281</t>
  </si>
  <si>
    <t>3300148060859161</t>
  </si>
  <si>
    <t>3300148745280996</t>
  </si>
  <si>
    <t>3300148584717705</t>
  </si>
  <si>
    <t>3300149825707411</t>
  </si>
  <si>
    <t>3300152640326516</t>
  </si>
  <si>
    <t>3300152860192830</t>
  </si>
  <si>
    <t>3300152758262439</t>
  </si>
  <si>
    <t>3300152823664509</t>
  </si>
  <si>
    <t>3300153058909815</t>
  </si>
  <si>
    <t>3300153583177110</t>
  </si>
  <si>
    <t>3300153568674468</t>
  </si>
  <si>
    <t>3300153728651931</t>
  </si>
  <si>
    <t>3300152988336939</t>
  </si>
  <si>
    <t>3300154938229920</t>
  </si>
  <si>
    <t>3300154824279393</t>
  </si>
  <si>
    <t>3300157640337351</t>
  </si>
  <si>
    <t>3300157823035453</t>
  </si>
  <si>
    <t>3300157758214343</t>
  </si>
  <si>
    <t>3300158543273760</t>
  </si>
  <si>
    <t>3300159936639487</t>
  </si>
  <si>
    <t>3300157988145270</t>
  </si>
  <si>
    <t>3300157861005921</t>
  </si>
  <si>
    <t>3300158557539478</t>
  </si>
  <si>
    <t>3300158059190650</t>
  </si>
  <si>
    <t>3300158726261968</t>
  </si>
  <si>
    <t>3300159826212941</t>
  </si>
  <si>
    <t>3300162640669367</t>
  </si>
  <si>
    <t>3300163522646495</t>
  </si>
  <si>
    <t>3300162758010769</t>
  </si>
  <si>
    <t>3300162860057744</t>
  </si>
  <si>
    <t>3300162824009297</t>
  </si>
  <si>
    <t>3300163701312103</t>
  </si>
  <si>
    <t>3300162986033591</t>
  </si>
  <si>
    <t>3300163558172693</t>
  </si>
  <si>
    <t>3300163058315068</t>
  </si>
  <si>
    <t>3300164817265867</t>
  </si>
  <si>
    <t>3300164959049773</t>
  </si>
  <si>
    <t>3300167641430885</t>
  </si>
  <si>
    <t>3300167823750738</t>
  </si>
  <si>
    <t>3300167757979961</t>
  </si>
  <si>
    <t>3300167986002804</t>
  </si>
  <si>
    <t>3300167859107924</t>
  </si>
  <si>
    <t>3300168558130308</t>
  </si>
  <si>
    <t>3300168059083030</t>
  </si>
  <si>
    <t>3300168499780221</t>
  </si>
  <si>
    <t>3300168684843922</t>
  </si>
  <si>
    <t>3300169813278628</t>
  </si>
  <si>
    <t>3300169981302487</t>
  </si>
  <si>
    <t>3300172641124298</t>
  </si>
  <si>
    <t>3300172855119486</t>
  </si>
  <si>
    <t>3300172758112434</t>
  </si>
  <si>
    <t>3300172824242608</t>
  </si>
  <si>
    <t>3300173479311554</t>
  </si>
  <si>
    <t>3300172985276459</t>
  </si>
  <si>
    <t>3300173528856324</t>
  </si>
  <si>
    <t>3300173058094272</t>
  </si>
  <si>
    <t>3300173662615719</t>
  </si>
  <si>
    <t>3300175007713981</t>
  </si>
  <si>
    <t>3300174816171172</t>
  </si>
  <si>
    <t>3300177640976769</t>
  </si>
  <si>
    <t>3300177854973063</t>
  </si>
  <si>
    <t>3300177758084679</t>
  </si>
  <si>
    <t>3300177823291817</t>
  </si>
  <si>
    <t>3300177984607721</t>
  </si>
  <si>
    <t>3300178460761657</t>
  </si>
  <si>
    <t>3300178644548480</t>
  </si>
  <si>
    <t>3300178058381972</t>
  </si>
  <si>
    <t>3300178530579198</t>
  </si>
  <si>
    <t>3300179834743255</t>
  </si>
  <si>
    <t>3300180004523782</t>
  </si>
  <si>
    <t>3300182641146625</t>
  </si>
  <si>
    <t>3300182758037229</t>
  </si>
  <si>
    <t>3300182851464035</t>
  </si>
  <si>
    <t>3300182823623927</t>
  </si>
  <si>
    <t>3300182984580434</t>
  </si>
  <si>
    <t>3300183057386880</t>
  </si>
  <si>
    <t>3300183646365975</t>
  </si>
  <si>
    <t>3300183510380619</t>
  </si>
  <si>
    <t>3300183464453230</t>
  </si>
  <si>
    <t>3300185007735645</t>
  </si>
  <si>
    <t>3300184838821791</t>
  </si>
  <si>
    <t>3300187641158869</t>
  </si>
  <si>
    <t>3300187758015364</t>
  </si>
  <si>
    <t>3300187852271577</t>
  </si>
  <si>
    <t>3300188464145163</t>
  </si>
  <si>
    <t>3300187984870110</t>
  </si>
  <si>
    <t>3300188645898611</t>
  </si>
  <si>
    <t>3300187823957158</t>
  </si>
  <si>
    <t>3300188485246084</t>
  </si>
  <si>
    <t>3300188058957025</t>
  </si>
  <si>
    <t>3300189840595832</t>
  </si>
  <si>
    <t>3300190011426098</t>
  </si>
  <si>
    <t>3300192641170307</t>
  </si>
  <si>
    <t>3300192852604598</t>
  </si>
  <si>
    <t>3300192824127937</t>
  </si>
  <si>
    <t>3300192758160344</t>
  </si>
  <si>
    <t>3300193462077309</t>
  </si>
  <si>
    <t>3300193643188822</t>
  </si>
  <si>
    <t>3300192983405649</t>
  </si>
  <si>
    <t>3300193057324438</t>
  </si>
  <si>
    <t>3300193485046443</t>
  </si>
  <si>
    <t>3300194837407114</t>
  </si>
  <si>
    <t>3300195016873717</t>
  </si>
  <si>
    <t>3300197641661869</t>
  </si>
  <si>
    <t>3300197852385010</t>
  </si>
  <si>
    <t>3300197758296343</t>
  </si>
  <si>
    <t>3300198437768551</t>
  </si>
  <si>
    <t>3300197826655325</t>
  </si>
  <si>
    <t>3300198621121605</t>
  </si>
  <si>
    <t>3300197984334337</t>
  </si>
  <si>
    <t>3300198057615405</t>
  </si>
  <si>
    <t>3300200040084923</t>
  </si>
  <si>
    <t>3300198507411348</t>
  </si>
  <si>
    <t>3300199842537981</t>
  </si>
  <si>
    <t>3300202641513518</t>
  </si>
  <si>
    <t>3300202758426127</t>
  </si>
  <si>
    <t>3300202827279524</t>
  </si>
  <si>
    <t>3300205036894835</t>
  </si>
  <si>
    <t>3300202851755922</t>
  </si>
  <si>
    <t>3300202983021494</t>
  </si>
  <si>
    <t>3300203479692902</t>
  </si>
  <si>
    <t>3300203597453353</t>
  </si>
  <si>
    <t>3300203059501620</t>
  </si>
  <si>
    <t>3300203416818759</t>
  </si>
  <si>
    <t>3300204839766360</t>
  </si>
  <si>
    <t>3300207641046415</t>
  </si>
  <si>
    <t>3300207824737670</t>
  </si>
  <si>
    <t>3300207758378533</t>
  </si>
  <si>
    <t>3300207983147814</t>
  </si>
  <si>
    <t>3300208389788929</t>
  </si>
  <si>
    <t>3300208478053415</t>
  </si>
  <si>
    <t>3300207854006598</t>
  </si>
  <si>
    <t>3300208059558251</t>
  </si>
  <si>
    <t>3300208618423699</t>
  </si>
  <si>
    <t>3300209831829774</t>
  </si>
  <si>
    <t>3300210032104790</t>
  </si>
  <si>
    <t>3300212641376683</t>
  </si>
  <si>
    <t>3300212758345892</t>
  </si>
  <si>
    <t>3300212826030082</t>
  </si>
  <si>
    <t>3300212850657499</t>
  </si>
  <si>
    <t>3300213594596620</t>
  </si>
  <si>
    <t>3300212983118655</t>
  </si>
  <si>
    <t>3300213369480228</t>
  </si>
  <si>
    <t>3300213476342871</t>
  </si>
  <si>
    <t>3300213059529963</t>
  </si>
  <si>
    <t>3300215049718109</t>
  </si>
  <si>
    <t>3300214837115365</t>
  </si>
  <si>
    <t>3300217641228955</t>
  </si>
  <si>
    <t>3300217758504057</t>
  </si>
  <si>
    <t>3300217848593339</t>
  </si>
  <si>
    <t>3300217983086486</t>
  </si>
  <si>
    <t>3300218474705264</t>
  </si>
  <si>
    <t>3300218345969427</t>
  </si>
  <si>
    <t>3300218058378318</t>
  </si>
  <si>
    <t>3300218571087405</t>
  </si>
  <si>
    <t>3300217829880324</t>
  </si>
  <si>
    <t>3300219835848686</t>
  </si>
  <si>
    <t>3300220071170330</t>
  </si>
  <si>
    <t>3300222641080137</t>
  </si>
  <si>
    <t>3300222848431678</t>
  </si>
  <si>
    <t>3300222758484781</t>
  </si>
  <si>
    <t>3300223342940943</t>
  </si>
  <si>
    <t>3300222982662857</t>
  </si>
  <si>
    <t>3300223567416529</t>
  </si>
  <si>
    <t>3300222830692195</t>
  </si>
  <si>
    <t>3300223476269582</t>
  </si>
  <si>
    <t>3300223055146242</t>
  </si>
  <si>
    <t>3300224828182352</t>
  </si>
  <si>
    <t>3300225064300633</t>
  </si>
  <si>
    <t>3300227640453943</t>
  </si>
  <si>
    <t>3300227847642389</t>
  </si>
  <si>
    <t>3300227758442151</t>
  </si>
  <si>
    <t>3300227827983348</t>
  </si>
  <si>
    <t>3300227982471108</t>
  </si>
  <si>
    <t>3300228318956373</t>
  </si>
  <si>
    <t>3300228477521053</t>
  </si>
  <si>
    <t>3300228543427757</t>
  </si>
  <si>
    <t>3300228056007296</t>
  </si>
  <si>
    <t>3300229848194293</t>
  </si>
  <si>
    <t>3300230061111469</t>
  </si>
  <si>
    <t>3300232758583358</t>
  </si>
  <si>
    <t>3300235038243819</t>
  </si>
  <si>
    <t>3300232642386861</t>
  </si>
  <si>
    <t>3300232827829913</t>
  </si>
  <si>
    <t>3300232982599695</t>
  </si>
  <si>
    <t>3300232846472002</t>
  </si>
  <si>
    <t>3300233299927884</t>
  </si>
  <si>
    <t>3300233519274644</t>
  </si>
  <si>
    <t>3300233478941925</t>
  </si>
  <si>
    <t>3300233058481897</t>
  </si>
  <si>
    <t>3300234865966701</t>
  </si>
  <si>
    <t>3300237642240602</t>
  </si>
  <si>
    <t>3300237825755889</t>
  </si>
  <si>
    <t>3300240017772650</t>
  </si>
  <si>
    <t>3300237758542006</t>
  </si>
  <si>
    <t>3300237847607067</t>
  </si>
  <si>
    <t>3300238496246748</t>
  </si>
  <si>
    <t>3300237984008305</t>
  </si>
  <si>
    <t>3300238283619811</t>
  </si>
  <si>
    <t>3300238059411690</t>
  </si>
  <si>
    <t>3300238500503986</t>
  </si>
  <si>
    <t>3300239893816676</t>
  </si>
  <si>
    <t>3300242824519108</t>
  </si>
  <si>
    <t>3300242846017977</t>
  </si>
  <si>
    <t>3300242758672654</t>
  </si>
  <si>
    <t>3300244889027452</t>
  </si>
  <si>
    <t>3300242643052574</t>
  </si>
  <si>
    <t>3300242982217453</t>
  </si>
  <si>
    <t>3300243060340689</t>
  </si>
  <si>
    <t>3300243474543597</t>
  </si>
  <si>
    <t>3300243264911156</t>
  </si>
  <si>
    <t>3300243474337581</t>
  </si>
  <si>
    <t>3300245014905374</t>
  </si>
  <si>
    <t>3300247785198754</t>
  </si>
  <si>
    <t>3300247672028137</t>
  </si>
  <si>
    <t>3300248006984040</t>
  </si>
  <si>
    <t>3300248086227602</t>
  </si>
  <si>
    <t>3300247853010972</t>
  </si>
  <si>
    <t>3300247873229535</t>
  </si>
  <si>
    <t>3300248485070232</t>
  </si>
  <si>
    <t>3300248275323728</t>
  </si>
  <si>
    <t>3300252672840005</t>
  </si>
  <si>
    <t>3300252785160535</t>
  </si>
  <si>
    <t>3300252851703474</t>
  </si>
  <si>
    <t>3300252874202265</t>
  </si>
  <si>
    <t>3300253461720452</t>
  </si>
  <si>
    <t>3300253250582535</t>
  </si>
  <si>
    <t>3300253007590281</t>
  </si>
  <si>
    <t>3300253087475479</t>
  </si>
  <si>
    <t>3300255012595753</t>
  </si>
  <si>
    <t>3300253496423342</t>
  </si>
  <si>
    <t>3300254912151886</t>
  </si>
  <si>
    <t>3300257672691608</t>
  </si>
  <si>
    <t>3300257850916416</t>
  </si>
  <si>
    <t>3300257785107881</t>
  </si>
  <si>
    <t>3300257872775167</t>
  </si>
  <si>
    <t>3300259911762397</t>
  </si>
  <si>
    <t>3300258008351461</t>
  </si>
  <si>
    <t>3300258087917343</t>
  </si>
  <si>
    <t>3300258233152529</t>
  </si>
  <si>
    <t>3300258441250443</t>
  </si>
  <si>
    <t>3300258496141192</t>
  </si>
  <si>
    <t>3300260014443652</t>
  </si>
  <si>
    <t>3300262671901878</t>
  </si>
  <si>
    <t>3300262871594649</t>
  </si>
  <si>
    <t>3300262785071975</t>
  </si>
  <si>
    <t>3300263211723755</t>
  </si>
  <si>
    <t>3300262850927394</t>
  </si>
  <si>
    <t>3300263007681742</t>
  </si>
  <si>
    <t>3300263471701963</t>
  </si>
  <si>
    <t>3300263417901970</t>
  </si>
  <si>
    <t>3300263088525429</t>
  </si>
  <si>
    <t>3300264928651527</t>
  </si>
  <si>
    <t>3300265018849544</t>
  </si>
  <si>
    <t>3300267785045674</t>
  </si>
  <si>
    <t>3300267871766644</t>
  </si>
  <si>
    <t>3300268188536004</t>
  </si>
  <si>
    <t>3300268007650957</t>
  </si>
  <si>
    <t>3300268471259720</t>
  </si>
  <si>
    <t>3300267675913671</t>
  </si>
  <si>
    <t>3300268088816546</t>
  </si>
  <si>
    <t>3300267853181984</t>
  </si>
  <si>
    <t>3300268401913226</t>
  </si>
  <si>
    <t>3300270019418066</t>
  </si>
  <si>
    <t>3300269954675841</t>
  </si>
  <si>
    <t>3300272676563277</t>
  </si>
  <si>
    <t>3300272853128228</t>
  </si>
  <si>
    <t>3300272785023391</t>
  </si>
  <si>
    <t>3300274999504837</t>
  </si>
  <si>
    <t>3300272871298411</t>
  </si>
  <si>
    <t>3300273004904458</t>
  </si>
  <si>
    <t>3300273089745076</t>
  </si>
  <si>
    <t>3300273471457415</t>
  </si>
  <si>
    <t>3300273191428645</t>
  </si>
  <si>
    <t>3300273403202041</t>
  </si>
  <si>
    <t>3300274976041860</t>
  </si>
  <si>
    <t>3300277675343546</t>
  </si>
  <si>
    <t>3300277851537698</t>
  </si>
  <si>
    <t>3300277785002887</t>
  </si>
  <si>
    <t>3300279954851086</t>
  </si>
  <si>
    <t>3300277872591620</t>
  </si>
  <si>
    <t>3300278088662583</t>
  </si>
  <si>
    <t>3300278005351232</t>
  </si>
  <si>
    <t>3300279979272227</t>
  </si>
  <si>
    <t>3300278442695613</t>
  </si>
  <si>
    <t>3300278173836147</t>
  </si>
  <si>
    <t>3300278400973195</t>
  </si>
  <si>
    <t>3300282673962219</t>
  </si>
  <si>
    <t>3300282850673586</t>
  </si>
  <si>
    <t>3300282870043349</t>
  </si>
  <si>
    <t>3300282784984994</t>
  </si>
  <si>
    <t>3300284954456877</t>
  </si>
  <si>
    <t>3300283005802347</t>
  </si>
  <si>
    <t>3300283155449698</t>
  </si>
  <si>
    <t>3300283377627703</t>
  </si>
  <si>
    <t>3300283087977792</t>
  </si>
  <si>
    <t>3300283444813652</t>
  </si>
  <si>
    <t>3300284980425981</t>
  </si>
  <si>
    <t>3300287674134396</t>
  </si>
  <si>
    <t>3300287867332272</t>
  </si>
  <si>
    <t>3300288132263462</t>
  </si>
  <si>
    <t>3300287785118907</t>
  </si>
  <si>
    <t>3300288350920673</t>
  </si>
  <si>
    <t>3300287850684093</t>
  </si>
  <si>
    <t>3300288005129838</t>
  </si>
  <si>
    <t>3300288445263913</t>
  </si>
  <si>
    <t>3300288088905841</t>
  </si>
  <si>
    <t>3300289980142416</t>
  </si>
  <si>
    <t>3300289988353299</t>
  </si>
  <si>
    <t>3300292674285376</t>
  </si>
  <si>
    <t>3300292866066511</t>
  </si>
  <si>
    <t>3300292785092873</t>
  </si>
  <si>
    <t>3300292851653938</t>
  </si>
  <si>
    <t>3300293088319166</t>
  </si>
  <si>
    <t>3300293113235459</t>
  </si>
  <si>
    <t>3300293006538944</t>
  </si>
  <si>
    <t>3300293329971754</t>
  </si>
  <si>
    <t>3300293425616156</t>
  </si>
  <si>
    <t>3300294997510037</t>
  </si>
  <si>
    <t>3300294995641160</t>
  </si>
  <si>
    <t>3300297673171999</t>
  </si>
  <si>
    <t>3300297863038635</t>
  </si>
  <si>
    <t>3300297784951846</t>
  </si>
  <si>
    <t>3300298113248688</t>
  </si>
  <si>
    <t>3300297851829034</t>
  </si>
  <si>
    <t>3300298006766093</t>
  </si>
  <si>
    <t>3300298425972610</t>
  </si>
  <si>
    <t>3300298310060196</t>
  </si>
  <si>
    <t>3300298086687495</t>
  </si>
  <si>
    <t>3300299990289447</t>
  </si>
  <si>
    <t>3300300019674612</t>
  </si>
  <si>
    <t>3300302672542612</t>
  </si>
  <si>
    <t>3300302849438076</t>
  </si>
  <si>
    <t>3300304992722633</t>
  </si>
  <si>
    <t>3300304962698601</t>
  </si>
  <si>
    <t>3300302784934086</t>
  </si>
  <si>
    <t>3300302864169167</t>
  </si>
  <si>
    <t>3300303085378222</t>
  </si>
  <si>
    <t>3300303424413383</t>
  </si>
  <si>
    <t>3300303114219489</t>
  </si>
  <si>
    <t>3300303008970299</t>
  </si>
  <si>
    <t>3300303312952908</t>
  </si>
  <si>
    <t>3300307672076128</t>
  </si>
  <si>
    <t>3300307847688506</t>
  </si>
  <si>
    <t>3300309963371110</t>
  </si>
  <si>
    <t>3300307784911175</t>
  </si>
  <si>
    <t>3300307865138304</t>
  </si>
  <si>
    <t>3300308110550543</t>
  </si>
  <si>
    <t>3300308007176537</t>
  </si>
  <si>
    <t>3300308309604118</t>
  </si>
  <si>
    <t>3300308424608468</t>
  </si>
  <si>
    <t>3300308086143278</t>
  </si>
  <si>
    <t>3300309956345863</t>
  </si>
  <si>
    <t>3300312842584596</t>
  </si>
  <si>
    <t>3300312784716308</t>
  </si>
  <si>
    <t>3300313110562638</t>
  </si>
  <si>
    <t>3300313309938032</t>
  </si>
  <si>
    <t>3300313007143991</t>
  </si>
  <si>
    <t>3300312675928754</t>
  </si>
  <si>
    <t>3300312867936974</t>
  </si>
  <si>
    <t>3300313085632882</t>
  </si>
  <si>
    <t>3300314943529326</t>
  </si>
  <si>
    <t>3300313428806656</t>
  </si>
  <si>
    <t>3300314952754479</t>
  </si>
  <si>
    <t>3300317675619634</t>
  </si>
  <si>
    <t>3300317784523424</t>
  </si>
  <si>
    <t>3300317867468423</t>
  </si>
  <si>
    <t>3300318084092572</t>
  </si>
  <si>
    <t>3300318309949776</t>
  </si>
  <si>
    <t>3300318008550314</t>
  </si>
  <si>
    <t>3300318113293852</t>
  </si>
  <si>
    <t>3300317848902102</t>
  </si>
  <si>
    <t>3300319949803639</t>
  </si>
  <si>
    <t>3300319944738128</t>
  </si>
  <si>
    <t>3300318456842279</t>
  </si>
  <si>
    <t>3300322675949922</t>
  </si>
  <si>
    <t>3300322784645741</t>
  </si>
  <si>
    <t>3300322866197614</t>
  </si>
  <si>
    <t>3300323007400574</t>
  </si>
  <si>
    <t>3300322851952772</t>
  </si>
  <si>
    <t>3300323113718322</t>
  </si>
  <si>
    <t>3300323437701149</t>
  </si>
  <si>
    <t>3300323310281956</t>
  </si>
  <si>
    <t>3300323085659673</t>
  </si>
  <si>
    <t>3300324947334178</t>
  </si>
  <si>
    <t>3300324948026658</t>
  </si>
  <si>
    <t>3300327675959781</t>
  </si>
  <si>
    <t>3300327864928905</t>
  </si>
  <si>
    <t>3300327784767200</t>
  </si>
  <si>
    <t>3300327853694866</t>
  </si>
  <si>
    <t>3300328082911074</t>
  </si>
  <si>
    <t>3300328112924059</t>
  </si>
  <si>
    <t>3300328308373851</t>
  </si>
  <si>
    <t>3300328408616844</t>
  </si>
  <si>
    <t>3300328009448953</t>
  </si>
  <si>
    <t>3300329949008422</t>
  </si>
  <si>
    <t>3300329953017177</t>
  </si>
  <si>
    <t>3300332675960831</t>
  </si>
  <si>
    <t>3300332784567453</t>
  </si>
  <si>
    <t>3300333109895744</t>
  </si>
  <si>
    <t>3300332865258100</t>
  </si>
  <si>
    <t>3300333305662053</t>
  </si>
  <si>
    <t>3300333081785263</t>
  </si>
  <si>
    <t>3300333409615918</t>
  </si>
  <si>
    <t>3300332858185286</t>
  </si>
  <si>
    <t>3300333012209941</t>
  </si>
  <si>
    <t>3300334969164290</t>
  </si>
  <si>
    <t>3300334951665850</t>
  </si>
  <si>
    <t>3300337863188727</t>
  </si>
  <si>
    <t>3300337784680114</t>
  </si>
  <si>
    <t>3300338107344457</t>
  </si>
  <si>
    <t>3300338081530512</t>
  </si>
  <si>
    <t>3300338303268811</t>
  </si>
  <si>
    <t>3300337679654628</t>
  </si>
  <si>
    <t>3300338013299176</t>
  </si>
  <si>
    <t>3300337862038312</t>
  </si>
  <si>
    <t>3300338409814930</t>
  </si>
  <si>
    <t>3300339948550583</t>
  </si>
  <si>
    <t>3300339966371361</t>
  </si>
  <si>
    <t>3300342680301585</t>
  </si>
  <si>
    <t>3300342784486678</t>
  </si>
  <si>
    <t>3300342861189224</t>
  </si>
  <si>
    <t>3300342863840199</t>
  </si>
  <si>
    <t>3300343013588429</t>
  </si>
  <si>
    <t>3300343104795375</t>
  </si>
  <si>
    <t>3300343301201880</t>
  </si>
  <si>
    <t>3300343082040388</t>
  </si>
  <si>
    <t>3300343410010985</t>
  </si>
  <si>
    <t>3300344969499243</t>
  </si>
  <si>
    <t>3300344954078579</t>
  </si>
  <si>
    <t>3300347679991477</t>
  </si>
  <si>
    <t>3300347784621046</t>
  </si>
  <si>
    <t>3300347858731236</t>
  </si>
  <si>
    <t>3300347862161831</t>
  </si>
  <si>
    <t>3300348013555328</t>
  </si>
  <si>
    <t>3300348277852111</t>
  </si>
  <si>
    <t>3300348409238421</t>
  </si>
  <si>
    <t>3300348078408695</t>
  </si>
  <si>
    <t>3300348081369657</t>
  </si>
  <si>
    <t>3300349973262671</t>
  </si>
  <si>
    <t>3300349955270772</t>
  </si>
  <si>
    <t>3300352680320377</t>
  </si>
  <si>
    <t>3300352862332470</t>
  </si>
  <si>
    <t>3300354942468281</t>
  </si>
  <si>
    <t>3300352784670046</t>
  </si>
  <si>
    <t>3300352859704896</t>
  </si>
  <si>
    <t>3300353013678267</t>
  </si>
  <si>
    <t>3300353080773424</t>
  </si>
  <si>
    <t>3300353076786322</t>
  </si>
  <si>
    <t>3300353279822197</t>
  </si>
  <si>
    <t>3300353410524025</t>
  </si>
  <si>
    <t>3300354951984547</t>
  </si>
  <si>
    <t>3300357680810426</t>
  </si>
  <si>
    <t>3300357784647688</t>
  </si>
  <si>
    <t>3300357860676230</t>
  </si>
  <si>
    <t>3300357858823993</t>
  </si>
  <si>
    <t>3300358277756088</t>
  </si>
  <si>
    <t>3300358081533222</t>
  </si>
  <si>
    <t>3300358076636931</t>
  </si>
  <si>
    <t>3300358013738174</t>
  </si>
  <si>
    <t>3300359951673641</t>
  </si>
  <si>
    <t>3300358432954083</t>
  </si>
  <si>
    <t>3300359944312222</t>
  </si>
  <si>
    <t>3300362680821888</t>
  </si>
  <si>
    <t>3300362857072503</t>
  </si>
  <si>
    <t>3300364920716178</t>
  </si>
  <si>
    <t>3300362784446205</t>
  </si>
  <si>
    <t>3300364925674048</t>
  </si>
  <si>
    <t>3300362859566692</t>
  </si>
  <si>
    <t>3300363013474242</t>
  </si>
  <si>
    <t>3300363276968091</t>
  </si>
  <si>
    <t>3300363076329255</t>
  </si>
  <si>
    <t>3300363433791011</t>
  </si>
  <si>
    <t>3300363084061597</t>
  </si>
  <si>
    <t>3300367679231172</t>
  </si>
  <si>
    <t>3300367860056782</t>
  </si>
  <si>
    <t>3300367784406926</t>
  </si>
  <si>
    <t>3300367855643232</t>
  </si>
  <si>
    <t>3300368275698994</t>
  </si>
  <si>
    <t>3300368013442406</t>
  </si>
  <si>
    <t>3300368082586606</t>
  </si>
  <si>
    <t>3300368433826982</t>
  </si>
  <si>
    <t>3300368077828594</t>
  </si>
  <si>
    <t>3300369940801469</t>
  </si>
  <si>
    <t>3300369926082020</t>
  </si>
  <si>
    <t>3300372679241905</t>
  </si>
  <si>
    <t>3300372859704471</t>
  </si>
  <si>
    <t>3300372784382699</t>
  </si>
  <si>
    <t>3300372855973577</t>
  </si>
  <si>
    <t>3300373076558438</t>
  </si>
  <si>
    <t>3300373273468248</t>
  </si>
  <si>
    <t>3300373015167069</t>
  </si>
  <si>
    <t>3300373083981988</t>
  </si>
  <si>
    <t>3300374938325921</t>
  </si>
  <si>
    <t>3300374922971329</t>
  </si>
  <si>
    <t>3300373459784445</t>
  </si>
  <si>
    <t>3300377680047499</t>
  </si>
  <si>
    <t>3300377784344903</t>
  </si>
  <si>
    <t>3300377858914376</t>
  </si>
  <si>
    <t>3300377857747715</t>
  </si>
  <si>
    <t>3300378014811822</t>
  </si>
  <si>
    <t>3300378459342235</t>
  </si>
  <si>
    <t>3300378077208254</t>
  </si>
  <si>
    <t>3300378273105083</t>
  </si>
  <si>
    <t>3300378086348398</t>
  </si>
  <si>
    <t>3300379940881940</t>
  </si>
  <si>
    <t>3300379925616943</t>
  </si>
  <si>
    <t>3300382679581961</t>
  </si>
  <si>
    <t>3300382855678056</t>
  </si>
  <si>
    <t>3300382858924242</t>
  </si>
  <si>
    <t>3300382784306221</t>
  </si>
  <si>
    <t>3300383076258480</t>
  </si>
  <si>
    <t>3300383013339836</t>
  </si>
  <si>
    <t>3300383271196088</t>
  </si>
  <si>
    <t>3300384915213287</t>
  </si>
  <si>
    <t>3300383085520256</t>
  </si>
  <si>
    <t>3300383461138384</t>
  </si>
  <si>
    <t>3300384946025659</t>
  </si>
  <si>
    <t>3300387677029843</t>
  </si>
  <si>
    <t>3300387858937568</t>
  </si>
  <si>
    <t>3300387784262683</t>
  </si>
  <si>
    <t>3300387855850069</t>
  </si>
  <si>
    <t>3300388012827608</t>
  </si>
  <si>
    <t>3300388084208065</t>
  </si>
  <si>
    <t>3300388078189258</t>
  </si>
  <si>
    <t>3300388272006937</t>
  </si>
  <si>
    <t>3300389945953964</t>
  </si>
  <si>
    <t>3300388480774938</t>
  </si>
  <si>
    <t>3300389914499325</t>
  </si>
  <si>
    <t>3300392858684338</t>
  </si>
  <si>
    <t>3300392784078390</t>
  </si>
  <si>
    <t>3300393076438888</t>
  </si>
  <si>
    <t>3300393012796294</t>
  </si>
  <si>
    <t>3300392857055497</t>
  </si>
  <si>
    <t>3300392681033807</t>
  </si>
  <si>
    <t>3300393271887152</t>
  </si>
  <si>
    <t>3300393085457470</t>
  </si>
  <si>
    <t>3300394915863879</t>
  </si>
  <si>
    <t>3300393483846281</t>
  </si>
  <si>
    <t>3300394945523173</t>
  </si>
  <si>
    <t>3300397784232961</t>
  </si>
  <si>
    <t>3300398074366628</t>
  </si>
  <si>
    <t>3300398012603118</t>
  </si>
  <si>
    <t>3300397861095710</t>
  </si>
  <si>
    <t>3300398084208923</t>
  </si>
  <si>
    <t>3300398270135771</t>
  </si>
  <si>
    <t>3300397685682873</t>
  </si>
  <si>
    <t>3300397859304551</t>
  </si>
  <si>
    <t>3300398482761060</t>
  </si>
  <si>
    <t>3300399918189037</t>
  </si>
  <si>
    <t>3300399949931904</t>
  </si>
  <si>
    <t>3300402686161460</t>
  </si>
  <si>
    <t>3300402784354369</t>
  </si>
  <si>
    <t>3300402860853474</t>
  </si>
  <si>
    <t>3300403011612274</t>
  </si>
  <si>
    <t>3300403072458023</t>
  </si>
  <si>
    <t>3300403481678684</t>
  </si>
  <si>
    <t>3300402863345286</t>
  </si>
  <si>
    <t>3300403083694148</t>
  </si>
  <si>
    <t>3300404922918390</t>
  </si>
  <si>
    <t>3300404948996931</t>
  </si>
  <si>
    <t>3300403291423988</t>
  </si>
  <si>
    <t>3300407686330090</t>
  </si>
  <si>
    <t>3300408071668915</t>
  </si>
  <si>
    <t>3300407784463659</t>
  </si>
  <si>
    <t>3300407864957197</t>
  </si>
  <si>
    <t>3300408291274520</t>
  </si>
  <si>
    <t>3300408011891177</t>
  </si>
  <si>
    <t>3300407862785401</t>
  </si>
  <si>
    <t>3300408083270484</t>
  </si>
  <si>
    <t>3300408481557350</t>
  </si>
  <si>
    <t>3300409949406571</t>
  </si>
  <si>
    <t>3300409922366826</t>
  </si>
  <si>
    <t>3300412685057122</t>
  </si>
  <si>
    <t>3300412861515088</t>
  </si>
  <si>
    <t>3300412863206740</t>
  </si>
  <si>
    <t>3300412784618036</t>
  </si>
  <si>
    <t>3300414900534702</t>
  </si>
  <si>
    <t>3300413071200152</t>
  </si>
  <si>
    <t>3300413083562253</t>
  </si>
  <si>
    <t>3300413290649556</t>
  </si>
  <si>
    <t>3300413014981758</t>
  </si>
  <si>
    <t>3300414941815008</t>
  </si>
  <si>
    <t>3300413506073183</t>
  </si>
  <si>
    <t>3300417685385463</t>
  </si>
  <si>
    <t>3300417784618599</t>
  </si>
  <si>
    <t>3300417864175588</t>
  </si>
  <si>
    <t>3300418288200162</t>
  </si>
  <si>
    <t>3300418012916670</t>
  </si>
  <si>
    <t>3300418070247788</t>
  </si>
  <si>
    <t>3300418084277616</t>
  </si>
  <si>
    <t>3300417865047518</t>
  </si>
  <si>
    <t>3300418508825872</t>
  </si>
  <si>
    <t>3300419935824791</t>
  </si>
  <si>
    <t>3300419895386278</t>
  </si>
  <si>
    <t>3300422685396273</t>
  </si>
  <si>
    <t>3300422864530222</t>
  </si>
  <si>
    <t>3300424910787766</t>
  </si>
  <si>
    <t>3300422784740452</t>
  </si>
  <si>
    <t>3300422865664841</t>
  </si>
  <si>
    <t>3300423011284149</t>
  </si>
  <si>
    <t>3300423509023049</t>
  </si>
  <si>
    <t>3300423085205409</t>
  </si>
  <si>
    <t>3300423290929826</t>
  </si>
  <si>
    <t>3300423073941011</t>
  </si>
  <si>
    <t>3300424892593474</t>
  </si>
  <si>
    <t>3300427784707005</t>
  </si>
  <si>
    <t>3300427863756438</t>
  </si>
  <si>
    <t>3300427687165757</t>
  </si>
  <si>
    <t>3300428010768116</t>
  </si>
  <si>
    <t>3300428083894409</t>
  </si>
  <si>
    <t>3300428073954818</t>
  </si>
  <si>
    <t>3300427870302988</t>
  </si>
  <si>
    <t>3300428291739350</t>
  </si>
  <si>
    <t>3300429897479924</t>
  </si>
  <si>
    <t>3300429914556352</t>
  </si>
  <si>
    <t>3300428513858503</t>
  </si>
  <si>
    <t>3300432686540718</t>
  </si>
  <si>
    <t>3300432867913894</t>
  </si>
  <si>
    <t>3300432863767399</t>
  </si>
  <si>
    <t>3300432784676036</t>
  </si>
  <si>
    <t>3300434871243547</t>
  </si>
  <si>
    <t>3300433072205223</t>
  </si>
  <si>
    <t>3300433010255954</t>
  </si>
  <si>
    <t>3300433493339118</t>
  </si>
  <si>
    <t>3300433289508377</t>
  </si>
  <si>
    <t>3300433084821927</t>
  </si>
  <si>
    <t>3300434915606088</t>
  </si>
  <si>
    <t>3300437687190622</t>
  </si>
  <si>
    <t>3300437784670533</t>
  </si>
  <si>
    <t>3300437869683460</t>
  </si>
  <si>
    <t>3300437865057284</t>
  </si>
  <si>
    <t>3300438084309255</t>
  </si>
  <si>
    <t>3300438472015931</t>
  </si>
  <si>
    <t>3300438288078137</t>
  </si>
  <si>
    <t>3300438073015874</t>
  </si>
  <si>
    <t>3300438012465015</t>
  </si>
  <si>
    <t>3300439912972936</t>
  </si>
  <si>
    <t>3300439873715075</t>
  </si>
  <si>
    <t>3300442684589465</t>
  </si>
  <si>
    <t>3300442862988102</t>
  </si>
  <si>
    <t>3300442784784328</t>
  </si>
  <si>
    <t>3300442868318903</t>
  </si>
  <si>
    <t>3300443071105760</t>
  </si>
  <si>
    <t>3300443009395891</t>
  </si>
  <si>
    <t>3300443084389691</t>
  </si>
  <si>
    <t>3300443286646816</t>
  </si>
  <si>
    <t>3300443472136981</t>
  </si>
  <si>
    <t>3300444907781220</t>
  </si>
  <si>
    <t>3300444878121958</t>
  </si>
  <si>
    <t>3300447685805666</t>
  </si>
  <si>
    <t>3300447784927378</t>
  </si>
  <si>
    <t>3300448009044003</t>
  </si>
  <si>
    <t>3300448451938499</t>
  </si>
  <si>
    <t>3300448082446866</t>
  </si>
  <si>
    <t>3300447873131622</t>
  </si>
  <si>
    <t>3300447864439588</t>
  </si>
  <si>
    <t>3300448072397651</t>
  </si>
  <si>
    <t>3300448301696183</t>
  </si>
  <si>
    <t>3300449877889908</t>
  </si>
  <si>
    <t>3300449908189508</t>
  </si>
  <si>
    <t>3300452685975492</t>
  </si>
  <si>
    <t>3300452784887398</t>
  </si>
  <si>
    <t>3300452863810088</t>
  </si>
  <si>
    <t>3300452871059811</t>
  </si>
  <si>
    <t>3300453080893965</t>
  </si>
  <si>
    <t>3300453451257859</t>
  </si>
  <si>
    <t>3300453072405833</t>
  </si>
  <si>
    <t>3300453301545406</t>
  </si>
  <si>
    <t>3300453011090206</t>
  </si>
  <si>
    <t>3300454901335338</t>
  </si>
  <si>
    <t>3300454911478063</t>
  </si>
  <si>
    <t>3300457686305047</t>
  </si>
  <si>
    <t>3300457869950004</t>
  </si>
  <si>
    <t>3300459877739499</t>
  </si>
  <si>
    <t>3300457784840913</t>
  </si>
  <si>
    <t>3300457859500288</t>
  </si>
  <si>
    <t>3300458008820371</t>
  </si>
  <si>
    <t>3300458071292055</t>
  </si>
  <si>
    <t>3300458082221876</t>
  </si>
  <si>
    <t>3300458451376356</t>
  </si>
  <si>
    <t>3300458285712810</t>
  </si>
  <si>
    <t>3300459909323235</t>
  </si>
  <si>
    <t>3300462686313883</t>
  </si>
  <si>
    <t>3300462854868600</t>
  </si>
  <si>
    <t>3300462869161472</t>
  </si>
  <si>
    <t>3300462784810293</t>
  </si>
  <si>
    <t>3300463049224335</t>
  </si>
  <si>
    <t>3300463263003746</t>
  </si>
  <si>
    <t>3300463007337894</t>
  </si>
  <si>
    <t>3300464859963674</t>
  </si>
  <si>
    <t>3300463084911982</t>
  </si>
  <si>
    <t>3300463450851325</t>
  </si>
  <si>
    <t>3300464900928779</t>
  </si>
  <si>
    <t>3300467854288162</t>
  </si>
  <si>
    <t>3300467784790364</t>
  </si>
  <si>
    <t>3300468044111203</t>
  </si>
  <si>
    <t>3300468258054855</t>
  </si>
  <si>
    <t>3300468005866816</t>
  </si>
  <si>
    <t>3300468426651714</t>
  </si>
  <si>
    <t>3300467689681243</t>
  </si>
  <si>
    <t>3300467868130464</t>
  </si>
  <si>
    <t>3300468085518717</t>
  </si>
  <si>
    <t>3300469901217523</t>
  </si>
  <si>
    <t>3300469859409764</t>
  </si>
  <si>
    <t>3300472689850568</t>
  </si>
  <si>
    <t>3300472850777265</t>
  </si>
  <si>
    <t>3300472784775065</t>
  </si>
  <si>
    <t>3300472870381369</t>
  </si>
  <si>
    <t>3300473085327251</t>
  </si>
  <si>
    <t>3300473042680950</t>
  </si>
  <si>
    <t>3300473255660930</t>
  </si>
  <si>
    <t>3300473007436253</t>
  </si>
  <si>
    <t>3300474895544251</t>
  </si>
  <si>
    <t>3300474859176731</t>
  </si>
  <si>
    <t>3300473449494294</t>
  </si>
  <si>
    <t>3300477690318742</t>
  </si>
  <si>
    <t>3300477850992358</t>
  </si>
  <si>
    <t>3300477784736125</t>
  </si>
  <si>
    <t>3300477868950983</t>
  </si>
  <si>
    <t>3300478007405668</t>
  </si>
  <si>
    <t>3300478044290703</t>
  </si>
  <si>
    <t>3300478451049575</t>
  </si>
  <si>
    <t>3300478086267758</t>
  </si>
  <si>
    <t>3300478257269808</t>
  </si>
  <si>
    <t>3300479879104295</t>
  </si>
  <si>
    <t>3300479899471103</t>
  </si>
  <si>
    <t>3300482690168320</t>
  </si>
  <si>
    <t>3300482784864796</t>
  </si>
  <si>
    <t>3300482847160697</t>
  </si>
  <si>
    <t>3300482871364313</t>
  </si>
  <si>
    <t>3300483007525641</t>
  </si>
  <si>
    <t>3300483043340804</t>
  </si>
  <si>
    <t>3300483451012855</t>
  </si>
  <si>
    <t>3300483235998843</t>
  </si>
  <si>
    <t>3300483088476802</t>
  </si>
  <si>
    <t>3300484903081170</t>
  </si>
  <si>
    <t>3300484876307943</t>
  </si>
  <si>
    <t>3300487870094274</t>
  </si>
  <si>
    <t>3300487784995867</t>
  </si>
  <si>
    <t>3300487691941528</t>
  </si>
  <si>
    <t>3300487848608788</t>
  </si>
  <si>
    <t>3300489854953904</t>
  </si>
  <si>
    <t>3300488007977695</t>
  </si>
  <si>
    <t>3300488232644723</t>
  </si>
  <si>
    <t>3300488040472424</t>
  </si>
  <si>
    <t>3300488428818412</t>
  </si>
  <si>
    <t>3300488090685392</t>
  </si>
  <si>
    <t>3300489921407362</t>
  </si>
  <si>
    <t>3300492785126957</t>
  </si>
  <si>
    <t>3300493008010278</t>
  </si>
  <si>
    <t>3300493039681505</t>
  </si>
  <si>
    <t>3300492695311992</t>
  </si>
  <si>
    <t>3300492871613117</t>
  </si>
  <si>
    <t>3300493427741745</t>
  </si>
  <si>
    <t>3300492851540012</t>
  </si>
  <si>
    <t>3300493093214285</t>
  </si>
  <si>
    <t>3300494923089714</t>
  </si>
  <si>
    <t>3300493253936199</t>
  </si>
  <si>
    <t>3300494861601863</t>
  </si>
  <si>
    <t>3300497694687338</t>
  </si>
  <si>
    <t>3300497865699703</t>
  </si>
  <si>
    <t>3300497848350372</t>
  </si>
  <si>
    <t>3300497785234961</t>
  </si>
  <si>
    <t>3300498034570942</t>
  </si>
  <si>
    <t>3300498008139309</t>
  </si>
  <si>
    <t>3300498428618025</t>
  </si>
  <si>
    <t>3300498251865172</t>
  </si>
  <si>
    <t>3300498091734295</t>
  </si>
  <si>
    <t>3300499924458093</t>
  </si>
  <si>
    <t>3300499860567746</t>
  </si>
  <si>
    <t>3300502695175948</t>
  </si>
  <si>
    <t>3300502785192494</t>
  </si>
  <si>
    <t>3300502848520994</t>
  </si>
  <si>
    <t>3300502867788921</t>
  </si>
  <si>
    <t>3300503033941484</t>
  </si>
  <si>
    <t>3300503090264421</t>
  </si>
  <si>
    <t>3300503252996082</t>
  </si>
  <si>
    <t>3300503010103552</t>
  </si>
  <si>
    <t>3300503449300886</t>
  </si>
  <si>
    <t>3300504922146211</t>
  </si>
  <si>
    <t>3300504860014768</t>
  </si>
  <si>
    <t>3300507688946174</t>
  </si>
  <si>
    <t>3300507861877432</t>
  </si>
  <si>
    <t>3300507847890731</t>
  </si>
  <si>
    <t>3300507785131940</t>
  </si>
  <si>
    <t>3300508033152330</t>
  </si>
  <si>
    <t>3300509839461773</t>
  </si>
  <si>
    <t>3300508010383899</t>
  </si>
  <si>
    <t>3300508255087637</t>
  </si>
  <si>
    <t>3300508089914358</t>
  </si>
  <si>
    <t>3300508451742717</t>
  </si>
  <si>
    <t>3300509915834671</t>
  </si>
  <si>
    <t>3300512688955943</t>
  </si>
  <si>
    <t>3300512784952260</t>
  </si>
  <si>
    <t>3300513033322086</t>
  </si>
  <si>
    <t>3300512849663129</t>
  </si>
  <si>
    <t>3300513088757238</t>
  </si>
  <si>
    <t>3300513256700084</t>
  </si>
  <si>
    <t>3300513011473074</t>
  </si>
  <si>
    <t>3300512863967519</t>
  </si>
  <si>
    <t>3300513452586890</t>
  </si>
  <si>
    <t>3300514915761065</t>
  </si>
  <si>
    <t>3300514835546657</t>
  </si>
  <si>
    <t>3300517688486727</t>
  </si>
  <si>
    <t>3300517784952595</t>
  </si>
  <si>
    <t>3300517843910405</t>
  </si>
  <si>
    <t>3300517864998793</t>
  </si>
  <si>
    <t>3300518011119635</t>
  </si>
  <si>
    <t>3300518450874013</t>
  </si>
  <si>
    <t>3300518088402434</t>
  </si>
  <si>
    <t>3300518253828464</t>
  </si>
  <si>
    <t>3300518031249533</t>
  </si>
  <si>
    <t>3300519832110847</t>
  </si>
  <si>
    <t>3300519916008192</t>
  </si>
  <si>
    <t>3300522688174492</t>
  </si>
  <si>
    <t>3300522842088711</t>
  </si>
  <si>
    <t>3300522784912860</t>
  </si>
  <si>
    <t>3300522861809470</t>
  </si>
  <si>
    <t>3300523010767643</t>
  </si>
  <si>
    <t>3300523030363061</t>
  </si>
  <si>
    <t>3300523449957993</t>
  </si>
  <si>
    <t>3300523087728699</t>
  </si>
  <si>
    <t>3300523252285307</t>
  </si>
  <si>
    <t>3300524915132398</t>
  </si>
  <si>
    <t>3300524834593161</t>
  </si>
  <si>
    <t>3300527688183341</t>
  </si>
  <si>
    <t>3300527841458587</t>
  </si>
  <si>
    <t>3300527784866090</t>
  </si>
  <si>
    <t>3300528247751897</t>
  </si>
  <si>
    <t>3300527861658781</t>
  </si>
  <si>
    <t>3300528010733128</t>
  </si>
  <si>
    <t>3300528029958970</t>
  </si>
  <si>
    <t>3300528449042217</t>
  </si>
  <si>
    <t>3300528088654877</t>
  </si>
  <si>
    <t>3300529915538571</t>
  </si>
  <si>
    <t>3300529839641321</t>
  </si>
  <si>
    <t>3300532686862605</t>
  </si>
  <si>
    <t>3300532858467940</t>
  </si>
  <si>
    <t>3300532840187224</t>
  </si>
  <si>
    <t>3300532784839588</t>
  </si>
  <si>
    <t>3300533026930935</t>
  </si>
  <si>
    <t>3300534820525355</t>
  </si>
  <si>
    <t>3300533009263629</t>
  </si>
  <si>
    <t>3300533246000861</t>
  </si>
  <si>
    <t>3300533089899994</t>
  </si>
  <si>
    <t>3300533450272553</t>
  </si>
  <si>
    <t>3300534916743688</t>
  </si>
  <si>
    <t>3300537686394201</t>
  </si>
  <si>
    <t>3300537856715902</t>
  </si>
  <si>
    <t>3300539793250206</t>
  </si>
  <si>
    <t>3300539888828913</t>
  </si>
  <si>
    <t>3300537784824096</t>
  </si>
  <si>
    <t>3300537842438868</t>
  </si>
  <si>
    <t>3300538243450525</t>
  </si>
  <si>
    <t>3300538450794918</t>
  </si>
  <si>
    <t>3300538025980964</t>
  </si>
  <si>
    <t>3300538092106185</t>
  </si>
  <si>
    <t>3300538010351287</t>
  </si>
  <si>
    <t>3300542686085808</t>
  </si>
  <si>
    <t>3300542856564474</t>
  </si>
  <si>
    <t>3300544772373509</t>
  </si>
  <si>
    <t>3300544859633782</t>
  </si>
  <si>
    <t>3300542784616429</t>
  </si>
  <si>
    <t>3300542840370889</t>
  </si>
  <si>
    <t>3300543008559696</t>
  </si>
  <si>
    <t>3300543093671536</t>
  </si>
  <si>
    <t>3300543024229066</t>
  </si>
  <si>
    <t>3300543449714313</t>
  </si>
  <si>
    <t>3300543244579628</t>
  </si>
  <si>
    <t>3300547784917869</t>
  </si>
  <si>
    <t>3300547841879862</t>
  </si>
  <si>
    <t>3300547688975417</t>
  </si>
  <si>
    <t>3300547857459501</t>
  </si>
  <si>
    <t>3300548009003458</t>
  </si>
  <si>
    <t>3300548094588004</t>
  </si>
  <si>
    <t>3300548023438011</t>
  </si>
  <si>
    <t>3300548222388624</t>
  </si>
  <si>
    <t>3300548451994569</t>
  </si>
  <si>
    <t>3300549855881454</t>
  </si>
  <si>
    <t>3300549767021159</t>
  </si>
  <si>
    <t>3300552689302852</t>
  </si>
  <si>
    <t>3300552857467638</t>
  </si>
  <si>
    <t>3300552784910470</t>
  </si>
  <si>
    <t>3300552840292085</t>
  </si>
  <si>
    <t>3300553220269576</t>
  </si>
  <si>
    <t>3300553020569609</t>
  </si>
  <si>
    <t>3300553449788505</t>
  </si>
  <si>
    <t>3300553009608104</t>
  </si>
  <si>
    <t>3300553094234168</t>
  </si>
  <si>
    <t>3300554765987766</t>
  </si>
  <si>
    <t>3300554857131454</t>
  </si>
  <si>
    <t>3300557689473296</t>
  </si>
  <si>
    <t>3300557784882413</t>
  </si>
  <si>
    <t>3300557840781679</t>
  </si>
  <si>
    <t>3300557855717122</t>
  </si>
  <si>
    <t>3300558009097680</t>
  </si>
  <si>
    <t>3300558020897538</t>
  </si>
  <si>
    <t>3300558449194099</t>
  </si>
  <si>
    <t>3300558222613357</t>
  </si>
  <si>
    <t>3300558094683656</t>
  </si>
  <si>
    <t>3300559763835641</t>
  </si>
  <si>
    <t>3300559875615163</t>
  </si>
  <si>
    <t>3300562689003271</t>
  </si>
  <si>
    <t>3300562854245089</t>
  </si>
  <si>
    <t>3300564738321303</t>
  </si>
  <si>
    <t>3300562784831997</t>
  </si>
  <si>
    <t>3300563009544788</t>
  </si>
  <si>
    <t>3300562843639491</t>
  </si>
  <si>
    <t>3300563095207400</t>
  </si>
  <si>
    <t>3300563224704779</t>
  </si>
  <si>
    <t>3300563448597376</t>
  </si>
  <si>
    <t>3300563024267559</t>
  </si>
  <si>
    <t>3300564879062445</t>
  </si>
  <si>
    <t>3300567784970762</t>
  </si>
  <si>
    <t>3300567690771821</t>
  </si>
  <si>
    <t>3300567854413586</t>
  </si>
  <si>
    <t>3300567844839968</t>
  </si>
  <si>
    <t>3300569854985853</t>
  </si>
  <si>
    <t>3300568008236198</t>
  </si>
  <si>
    <t>3300568025300034</t>
  </si>
  <si>
    <t>3300568096134900</t>
  </si>
  <si>
    <t>3300568225994956</t>
  </si>
  <si>
    <t>3300568448960496</t>
  </si>
  <si>
    <t>3300569736807198</t>
  </si>
  <si>
    <t>3300572691705790</t>
  </si>
  <si>
    <t>3300572784932987</t>
  </si>
  <si>
    <t>3300572844850336</t>
  </si>
  <si>
    <t>3300573223605731</t>
  </si>
  <si>
    <t>3300573008312854</t>
  </si>
  <si>
    <t>3300573095620612</t>
  </si>
  <si>
    <t>3300572856183321</t>
  </si>
  <si>
    <t>3300573447882366</t>
  </si>
  <si>
    <t>3300573022587456</t>
  </si>
  <si>
    <t>3300574736892569</t>
  </si>
  <si>
    <t>3300574854592346</t>
  </si>
  <si>
    <t>3300577691555888</t>
  </si>
  <si>
    <t>3300577844626788</t>
  </si>
  <si>
    <t>3300577784725277</t>
  </si>
  <si>
    <t>3300578445690588</t>
  </si>
  <si>
    <t>3300578096065088</t>
  </si>
  <si>
    <t>3300578020036237</t>
  </si>
  <si>
    <t>3300577857633690</t>
  </si>
  <si>
    <t>3300578008754680</t>
  </si>
  <si>
    <t>3300578221375990</t>
  </si>
  <si>
    <t>3300579731060387</t>
  </si>
  <si>
    <t>3300579860757766</t>
  </si>
  <si>
    <t>3300582691404066</t>
  </si>
  <si>
    <t>3300582784876642</t>
  </si>
  <si>
    <t>3300583008563550</t>
  </si>
  <si>
    <t>3300583095714474</t>
  </si>
  <si>
    <t>3300582845437560</t>
  </si>
  <si>
    <t>3300583221384601</t>
  </si>
  <si>
    <t>3300583019724503</t>
  </si>
  <si>
    <t>3300582861823589</t>
  </si>
  <si>
    <t>3300583462695636</t>
  </si>
  <si>
    <t>3300584860044355</t>
  </si>
  <si>
    <t>3300584727463995</t>
  </si>
  <si>
    <t>3300587845606632</t>
  </si>
  <si>
    <t>3300587784850739</t>
  </si>
  <si>
    <t>3300588018931926</t>
  </si>
  <si>
    <t>3300588007892112</t>
  </si>
  <si>
    <t>3300588462661117</t>
  </si>
  <si>
    <t>3300588218829965</t>
  </si>
  <si>
    <t>3300588094724972</t>
  </si>
  <si>
    <t>3300587695893158</t>
  </si>
  <si>
    <t>3300587863753724</t>
  </si>
  <si>
    <t>3300589722261191</t>
  </si>
  <si>
    <t>3300589859810225</t>
  </si>
  <si>
    <t>3300592694834920</t>
  </si>
  <si>
    <t>3300592784831427</t>
  </si>
  <si>
    <t>3300592846095628</t>
  </si>
  <si>
    <t>3300592864241547</t>
  </si>
  <si>
    <t>3300593008340463</t>
  </si>
  <si>
    <t>3300593094282160</t>
  </si>
  <si>
    <t>3300593019899618</t>
  </si>
  <si>
    <t>3300593462384283</t>
  </si>
  <si>
    <t>3300593219319968</t>
  </si>
  <si>
    <t>3300594729709488</t>
  </si>
  <si>
    <t>3300594865974944</t>
  </si>
  <si>
    <t>3300597695003630</t>
  </si>
  <si>
    <t>3300597863929211</t>
  </si>
  <si>
    <t>3300599705318106</t>
  </si>
  <si>
    <t>3300597784796194</t>
  </si>
  <si>
    <t>3300597846905774</t>
  </si>
  <si>
    <t>3300598197889689</t>
  </si>
  <si>
    <t>3300598008623659</t>
  </si>
  <si>
    <t>3300598093606640</t>
  </si>
  <si>
    <t>3300598019747093</t>
  </si>
  <si>
    <t>3300599867660947</t>
  </si>
  <si>
    <t>3300598492189084</t>
  </si>
  <si>
    <t>3300602695014070</t>
  </si>
  <si>
    <t>3300602862975778</t>
  </si>
  <si>
    <t>3300602844514390</t>
  </si>
  <si>
    <t>3300602784766271</t>
  </si>
  <si>
    <t>3300604681887267</t>
  </si>
  <si>
    <t>3300603196139688</t>
  </si>
  <si>
    <t>3300603007790921</t>
  </si>
  <si>
    <t>3300603491590344</t>
  </si>
  <si>
    <t>3300603093093859</t>
  </si>
  <si>
    <t>3300603018316947</t>
  </si>
  <si>
    <t>3300604867910446</t>
  </si>
  <si>
    <t>3300607841808441</t>
  </si>
  <si>
    <t>3300608015287985</t>
  </si>
  <si>
    <t>3300607784739084</t>
  </si>
  <si>
    <t>3300607696946655</t>
  </si>
  <si>
    <t>3300608007760416</t>
  </si>
  <si>
    <t>3300607865451633</t>
  </si>
  <si>
    <t>3300608092741277</t>
  </si>
  <si>
    <t>3300608467314825</t>
  </si>
  <si>
    <t>3300608195833799</t>
  </si>
  <si>
    <t>3300609676056974</t>
  </si>
  <si>
    <t>3300609871359165</t>
  </si>
  <si>
    <t>3300612696484261</t>
  </si>
  <si>
    <t>3300612859227833</t>
  </si>
  <si>
    <t>3300612784716013</t>
  </si>
  <si>
    <t>3300612842301277</t>
  </si>
  <si>
    <t>3300613007573276</t>
  </si>
  <si>
    <t>3300613090795399</t>
  </si>
  <si>
    <t>3300613467271629</t>
  </si>
  <si>
    <t>3300613015619698</t>
  </si>
  <si>
    <t>3300613195048338</t>
  </si>
  <si>
    <t>3300614667188194</t>
  </si>
  <si>
    <t>3300614873368589</t>
  </si>
  <si>
    <t>3300617697454145</t>
  </si>
  <si>
    <t>3300617784856529</t>
  </si>
  <si>
    <t>3300617840875440</t>
  </si>
  <si>
    <t>3300618090608278</t>
  </si>
  <si>
    <t>3300618007168381</t>
  </si>
  <si>
    <t>3300618015634495</t>
  </si>
  <si>
    <t>3300618196066872</t>
  </si>
  <si>
    <t>3300617864041132</t>
  </si>
  <si>
    <t>3300619662001570</t>
  </si>
  <si>
    <t>3300619875059241</t>
  </si>
  <si>
    <t>3300618486040820</t>
  </si>
  <si>
    <t>3300622696703051</t>
  </si>
  <si>
    <t>3300622784842108</t>
  </si>
  <si>
    <t>3300622864054457</t>
  </si>
  <si>
    <t>3300622842810497</t>
  </si>
  <si>
    <t>3300623194958572</t>
  </si>
  <si>
    <t>3300623485048593</t>
  </si>
  <si>
    <t>3300623016399645</t>
  </si>
  <si>
    <t>3300623008738557</t>
  </si>
  <si>
    <t>3300623092912909</t>
  </si>
  <si>
    <t>3300624871951090</t>
  </si>
  <si>
    <t>3300624661573174</t>
  </si>
  <si>
    <t>3300627695115867</t>
  </si>
  <si>
    <t>3300627843144321</t>
  </si>
  <si>
    <t>3300627784958943</t>
  </si>
  <si>
    <t>3300628012573296</t>
  </si>
  <si>
    <t>3300628189855207</t>
  </si>
  <si>
    <t>3300627864547402</t>
  </si>
  <si>
    <t>3300628008610777</t>
  </si>
  <si>
    <t>3300628092880697</t>
  </si>
  <si>
    <t>3300628463023821</t>
  </si>
  <si>
    <t>3300629865801950</t>
  </si>
  <si>
    <t>3300629658945533</t>
  </si>
  <si>
    <t>3300632695448053</t>
  </si>
  <si>
    <t>3300632842954598</t>
  </si>
  <si>
    <t>3300632864240205</t>
  </si>
  <si>
    <t>3300632784933734</t>
  </si>
  <si>
    <t>3300633012749332</t>
  </si>
  <si>
    <t>3300633091409831</t>
  </si>
  <si>
    <t>3300633189388540</t>
  </si>
  <si>
    <t>3300633010817732</t>
  </si>
  <si>
    <t>3300633484512928</t>
  </si>
  <si>
    <t>3300634657276372</t>
  </si>
  <si>
    <t>3300634869576699</t>
  </si>
  <si>
    <t>3300637695625022</t>
  </si>
  <si>
    <t>3300637785075093</t>
  </si>
  <si>
    <t>3300638011004818</t>
  </si>
  <si>
    <t>3300638010209368</t>
  </si>
  <si>
    <t>3300637843666997</t>
  </si>
  <si>
    <t>3300637866242637</t>
  </si>
  <si>
    <t>3300638457844395</t>
  </si>
  <si>
    <t>3300638189563803</t>
  </si>
  <si>
    <t>3300638091470915</t>
  </si>
  <si>
    <t>3300639872548051</t>
  </si>
  <si>
    <t>3300639657210850</t>
  </si>
  <si>
    <t>3300642843682990</t>
  </si>
  <si>
    <t>3300642785062374</t>
  </si>
  <si>
    <t>3300642697400557</t>
  </si>
  <si>
    <t>3300643090646772</t>
  </si>
  <si>
    <t>3300643009788557</t>
  </si>
  <si>
    <t>3300643455337061</t>
  </si>
  <si>
    <t>3300643188821700</t>
  </si>
  <si>
    <t>3300642869299157</t>
  </si>
  <si>
    <t>3300643009705833</t>
  </si>
  <si>
    <t>3300644663064153</t>
  </si>
  <si>
    <t>3300644897761270</t>
  </si>
  <si>
    <t>3300647697416433</t>
  </si>
  <si>
    <t>3300647785059321</t>
  </si>
  <si>
    <t>3300647870817634</t>
  </si>
  <si>
    <t>3300648009359473</t>
  </si>
  <si>
    <t>3300648090044126</t>
  </si>
  <si>
    <t>3300648010764515</t>
  </si>
  <si>
    <t>3300648434668742</t>
  </si>
  <si>
    <t>3300647846897879</t>
  </si>
  <si>
    <t>3300649661074372</t>
  </si>
  <si>
    <t>3300649897054414</t>
  </si>
  <si>
    <t>3300648212354397</t>
  </si>
  <si>
    <t>3300652698011126</t>
  </si>
  <si>
    <t>3300652869713095</t>
  </si>
  <si>
    <t>3300652785054979</t>
  </si>
  <si>
    <t>3300653090016352</t>
  </si>
  <si>
    <t>3300652848570004</t>
  </si>
  <si>
    <t>3300653005974937</t>
  </si>
  <si>
    <t>3300653011261417</t>
  </si>
  <si>
    <t>3300653433277146</t>
  </si>
  <si>
    <t>3300653212136568</t>
  </si>
  <si>
    <t>3300654663088300</t>
  </si>
  <si>
    <t>3300654921628137</t>
  </si>
  <si>
    <t>3300657698988730</t>
  </si>
  <si>
    <t>3300657785075116</t>
  </si>
  <si>
    <t>3300657846348258</t>
  </si>
  <si>
    <t>3300657871971612</t>
  </si>
  <si>
    <t>3300658006110292</t>
  </si>
  <si>
    <t>3300658013855362</t>
  </si>
  <si>
    <t>3300658089991769</t>
  </si>
  <si>
    <t>3300658192315819</t>
  </si>
  <si>
    <t>3300658456206446</t>
  </si>
  <si>
    <t>3300659662224513</t>
  </si>
  <si>
    <t>3300659928766340</t>
  </si>
  <si>
    <t>3300662699005706</t>
  </si>
  <si>
    <t>3300662785223250</t>
  </si>
  <si>
    <t>3300662846045812</t>
  </si>
  <si>
    <t>3300663014831698</t>
  </si>
  <si>
    <t>3300663005606489</t>
  </si>
  <si>
    <t>3300662873107142</t>
  </si>
  <si>
    <t>3300663193935878</t>
  </si>
  <si>
    <t>3300663090127598</t>
  </si>
  <si>
    <t>3300663457220575</t>
  </si>
  <si>
    <t>3300664949661701</t>
  </si>
  <si>
    <t>3300664660078941</t>
  </si>
  <si>
    <t>3300667697634262</t>
  </si>
  <si>
    <t>3300667785216221</t>
  </si>
  <si>
    <t>3300668010689534</t>
  </si>
  <si>
    <t>3300667875317727</t>
  </si>
  <si>
    <t>3300668005744779</t>
  </si>
  <si>
    <t>3300667846225748</t>
  </si>
  <si>
    <t>3300668456920987</t>
  </si>
  <si>
    <t>3300668191555433</t>
  </si>
  <si>
    <t>3300668090592007</t>
  </si>
  <si>
    <t>3300669949758729</t>
  </si>
  <si>
    <t>3300669669935354</t>
  </si>
  <si>
    <t>3300672697813762</t>
  </si>
  <si>
    <t>3300672846339057</t>
  </si>
  <si>
    <t>3300672785025911</t>
  </si>
  <si>
    <t>3300673010391572</t>
  </si>
  <si>
    <t>3300673006066741</t>
  </si>
  <si>
    <t>3300673191417898</t>
  </si>
  <si>
    <t>3300673090885869</t>
  </si>
  <si>
    <t>3300672878702448</t>
  </si>
  <si>
    <t>3300673458581255</t>
  </si>
  <si>
    <t>3300674945535864</t>
  </si>
  <si>
    <t>3300674668912682</t>
  </si>
  <si>
    <t>3300677876484792</t>
  </si>
  <si>
    <t>3300677698154229</t>
  </si>
  <si>
    <t>3300677785008292</t>
  </si>
  <si>
    <t>3300679640209155</t>
  </si>
  <si>
    <t>3300679917792909</t>
  </si>
  <si>
    <t>3300677848439038</t>
  </si>
  <si>
    <t>3300678006523764</t>
  </si>
  <si>
    <t>3300678459914253</t>
  </si>
  <si>
    <t>3300678191797177</t>
  </si>
  <si>
    <t>3300678091023693</t>
  </si>
  <si>
    <t>3300678012376343</t>
  </si>
  <si>
    <t>3300682698181543</t>
  </si>
  <si>
    <t>3300682873786114</t>
  </si>
  <si>
    <t>3300684618386486</t>
  </si>
  <si>
    <t>3300682785149586</t>
  </si>
  <si>
    <t>3300682848782247</t>
  </si>
  <si>
    <t>3300683006498357</t>
  </si>
  <si>
    <t>3300683091002893</t>
  </si>
  <si>
    <t>3300683456927830</t>
  </si>
  <si>
    <t>3300683010662754</t>
  </si>
  <si>
    <t>3300683192879288</t>
  </si>
  <si>
    <t>3300684914053870</t>
  </si>
  <si>
    <t>3300687848803398</t>
  </si>
  <si>
    <t>3300687785281485</t>
  </si>
  <si>
    <t>3300687700763931</t>
  </si>
  <si>
    <t>3300688006317307</t>
  </si>
  <si>
    <t>3300688192287526</t>
  </si>
  <si>
    <t>3300688455705249</t>
  </si>
  <si>
    <t>3300688012265181</t>
  </si>
  <si>
    <t>3300688090021296</t>
  </si>
  <si>
    <t>3300687874286034</t>
  </si>
  <si>
    <t>3300689909352013</t>
  </si>
  <si>
    <t>3300689618648361</t>
  </si>
  <si>
    <t>3300692701264473</t>
  </si>
  <si>
    <t>3300692874308455</t>
  </si>
  <si>
    <t>3300692785272699</t>
  </si>
  <si>
    <t>3300693006291351</t>
  </si>
  <si>
    <t>3300692851277520</t>
  </si>
  <si>
    <t>3300693193910778</t>
  </si>
  <si>
    <t>3300693455097299</t>
  </si>
  <si>
    <t>3300693015005474</t>
  </si>
  <si>
    <t>3300693093682600</t>
  </si>
  <si>
    <t>3300694903693303</t>
  </si>
  <si>
    <t>3300694617783701</t>
  </si>
  <si>
    <t>3300697785254841</t>
  </si>
  <si>
    <t>3300697852168851</t>
  </si>
  <si>
    <t>3300697703365434</t>
  </si>
  <si>
    <t>3300697874010773</t>
  </si>
  <si>
    <t>3300698015990537</t>
  </si>
  <si>
    <t>3300698005948685</t>
  </si>
  <si>
    <t>3300698455634422</t>
  </si>
  <si>
    <t>3300698195692800</t>
  </si>
  <si>
    <t>3300698095580567</t>
  </si>
  <si>
    <t>3300699617722459</t>
  </si>
  <si>
    <t>3300699897395499</t>
  </si>
  <si>
    <t>3300702703708973</t>
  </si>
  <si>
    <t>3300702785231333</t>
  </si>
  <si>
    <t>3300702851232654</t>
  </si>
  <si>
    <t>3300703194437139</t>
  </si>
  <si>
    <t>3300703005933085</t>
  </si>
  <si>
    <t>3300703014895709</t>
  </si>
  <si>
    <t>3300703094923248</t>
  </si>
  <si>
    <t>3300703431690557</t>
  </si>
  <si>
    <t>3300702877305472</t>
  </si>
  <si>
    <t>3300704892375026</t>
  </si>
  <si>
    <t>3300704615744751</t>
  </si>
  <si>
    <t>3300707704050746</t>
  </si>
  <si>
    <t>3300707785229391</t>
  </si>
  <si>
    <t>3300707849176283</t>
  </si>
  <si>
    <t>3300708092823561</t>
  </si>
  <si>
    <t>3300708431108237</t>
  </si>
  <si>
    <t>3300707880204553</t>
  </si>
  <si>
    <t>3300708006552705</t>
  </si>
  <si>
    <t>3300708015719261</t>
  </si>
  <si>
    <t>3300708177181220</t>
  </si>
  <si>
    <t>3300709613304250</t>
  </si>
  <si>
    <t>3300709921275783</t>
  </si>
  <si>
    <t>3300712703913975</t>
  </si>
  <si>
    <t>3300712847877344</t>
  </si>
  <si>
    <t>3300712785369504</t>
  </si>
  <si>
    <t>3300713176405278</t>
  </si>
  <si>
    <t>3300713014622345</t>
  </si>
  <si>
    <t>3300713006853394</t>
  </si>
  <si>
    <t>3300712881876540</t>
  </si>
  <si>
    <t>3300713092966192</t>
  </si>
  <si>
    <t>3300713432933851</t>
  </si>
  <si>
    <t>3300714611326412</t>
  </si>
  <si>
    <t>3300714921859707</t>
  </si>
  <si>
    <t>3300717703936566</t>
  </si>
  <si>
    <t>3300717847419233</t>
  </si>
  <si>
    <t>3300717785318532</t>
  </si>
  <si>
    <t>3300717878861533</t>
  </si>
  <si>
    <t>3300718091830268</t>
  </si>
  <si>
    <t>3300718432350942</t>
  </si>
  <si>
    <t>3300718014969436</t>
  </si>
  <si>
    <t>3300718007949541</t>
  </si>
  <si>
    <t>3300718177712379</t>
  </si>
  <si>
    <t>3300719926278556</t>
  </si>
  <si>
    <t>3300719614150069</t>
  </si>
  <si>
    <t>3300722703803022</t>
  </si>
  <si>
    <t>3300722874724461</t>
  </si>
  <si>
    <t>3300722785308205</t>
  </si>
  <si>
    <t>3300722848417059</t>
  </si>
  <si>
    <t>3300724595209262</t>
  </si>
  <si>
    <t>3300723007772159</t>
  </si>
  <si>
    <t>3300723177469226</t>
  </si>
  <si>
    <t>3300723088772227</t>
  </si>
  <si>
    <t>3300723015952990</t>
  </si>
  <si>
    <t>3300723433050558</t>
  </si>
  <si>
    <t>3300724922382203</t>
  </si>
  <si>
    <t>3300727703826187</t>
  </si>
  <si>
    <t>3300728173494946</t>
  </si>
  <si>
    <t>3300727848762795</t>
  </si>
  <si>
    <t>3300727785449723</t>
  </si>
  <si>
    <t>3300727875226023</t>
  </si>
  <si>
    <t>3300728014534793</t>
  </si>
  <si>
    <t>3300728008080299</t>
  </si>
  <si>
    <t>3300728431831204</t>
  </si>
  <si>
    <t>3300728088597498</t>
  </si>
  <si>
    <t>3300729922162560</t>
  </si>
  <si>
    <t>3300729598507775</t>
  </si>
  <si>
    <t>3300732846774217</t>
  </si>
  <si>
    <t>3300732785439606</t>
  </si>
  <si>
    <t>3300732703690459</t>
  </si>
  <si>
    <t>3300733170961224</t>
  </si>
  <si>
    <t>3300733013119536</t>
  </si>
  <si>
    <t>3300733008383199</t>
  </si>
  <si>
    <t>3300732877174677</t>
  </si>
  <si>
    <t>3300733431724057</t>
  </si>
  <si>
    <t>3300733088581904</t>
  </si>
  <si>
    <t>3300734600208741</t>
  </si>
  <si>
    <t>3300734922587094</t>
  </si>
  <si>
    <t>3300737845359899</t>
  </si>
  <si>
    <t>3300737785582228</t>
  </si>
  <si>
    <t>3300738168587609</t>
  </si>
  <si>
    <t>3300738010428814</t>
  </si>
  <si>
    <t>3300738006929213</t>
  </si>
  <si>
    <t>3300737707077259</t>
  </si>
  <si>
    <t>3300737879924748</t>
  </si>
  <si>
    <t>3300738429684547</t>
  </si>
  <si>
    <t>3300738086488715</t>
  </si>
  <si>
    <t>3300739601911082</t>
  </si>
  <si>
    <t>3300739948450153</t>
  </si>
  <si>
    <t>3300742704385294</t>
  </si>
  <si>
    <t>3300742844744855</t>
  </si>
  <si>
    <t>3300742785582857</t>
  </si>
  <si>
    <t>3300742881550366</t>
  </si>
  <si>
    <t>3300743009497369</t>
  </si>
  <si>
    <t>3300743168135635</t>
  </si>
  <si>
    <t>3300743088713587</t>
  </si>
  <si>
    <t>3300743011234249</t>
  </si>
  <si>
    <t>3300744971756769</t>
  </si>
  <si>
    <t>3300744600095189</t>
  </si>
  <si>
    <t>3300743431823573</t>
  </si>
  <si>
    <t>3300747675126851</t>
  </si>
  <si>
    <t>3300747814053528</t>
  </si>
  <si>
    <t>3300747759150584</t>
  </si>
  <si>
    <t>3300747853419330</t>
  </si>
  <si>
    <t>3300747984823440</t>
  </si>
  <si>
    <t>3300747978201588</t>
  </si>
  <si>
    <t>3300748431247504</t>
  </si>
  <si>
    <t>3300748138758713</t>
  </si>
  <si>
    <t>3300748063261150</t>
  </si>
  <si>
    <t>3300749621317773</t>
  </si>
  <si>
    <t>3300749974257859</t>
  </si>
  <si>
    <t>3300752759147118</t>
  </si>
  <si>
    <t>3300752813763865</t>
  </si>
  <si>
    <t>3300752677556370</t>
  </si>
  <si>
    <t>3300752984170432</t>
  </si>
  <si>
    <t>3300752856045113</t>
  </si>
  <si>
    <t>3300753061807058</t>
  </si>
  <si>
    <t>3300752979303764</t>
  </si>
  <si>
    <t>3300753410592816</t>
  </si>
  <si>
    <t>3300753142308263</t>
  </si>
  <si>
    <t>3300754972367520</t>
  </si>
  <si>
    <t>3300754616545989</t>
  </si>
  <si>
    <t>3300757677106118</t>
  </si>
  <si>
    <t>3300757812190962</t>
  </si>
  <si>
    <t>3300757759150663</t>
  </si>
  <si>
    <t>3300758140578626</t>
  </si>
  <si>
    <t>3300757984006630</t>
  </si>
  <si>
    <t>3300757979012322</t>
  </si>
  <si>
    <t>3300757860491592</t>
  </si>
  <si>
    <t>3300758410512157</t>
  </si>
  <si>
    <t>3300758063714533</t>
  </si>
  <si>
    <t>3300759637054000</t>
  </si>
  <si>
    <t>3300759969036704</t>
  </si>
  <si>
    <t>3300762676977117</t>
  </si>
  <si>
    <t>3300762759153603</t>
  </si>
  <si>
    <t>3300764617183140</t>
  </si>
  <si>
    <t>3300764943307228</t>
  </si>
  <si>
    <t>3300762979361159</t>
  </si>
  <si>
    <t>3300762983994562</t>
  </si>
  <si>
    <t>3300762814566359</t>
  </si>
  <si>
    <t>3300763062743037</t>
  </si>
  <si>
    <t>3300763412100830</t>
  </si>
  <si>
    <t>3300762863284916</t>
  </si>
  <si>
    <t>3300763157725698</t>
  </si>
  <si>
    <t>3300767673006574</t>
  </si>
  <si>
    <t>3300767814115912</t>
  </si>
  <si>
    <t>3300767759272206</t>
  </si>
  <si>
    <t>3300768153437476</t>
  </si>
  <si>
    <t>3300767979229688</t>
  </si>
  <si>
    <t>3300768060968538</t>
  </si>
  <si>
    <t>3300767985897927</t>
  </si>
  <si>
    <t>3300767862513576</t>
  </si>
  <si>
    <t>3300768417527488</t>
  </si>
  <si>
    <t>3300769938538227</t>
  </si>
  <si>
    <t>3300769614173856</t>
  </si>
  <si>
    <t>3300772672558096</t>
  </si>
  <si>
    <t>3300772759283217</t>
  </si>
  <si>
    <t>3300772863033359</t>
  </si>
  <si>
    <t>3300772985402059</t>
  </si>
  <si>
    <t>3300772814464235</t>
  </si>
  <si>
    <t>3300773061276474</t>
  </si>
  <si>
    <t>3300773417514507</t>
  </si>
  <si>
    <t>3300772978812436</t>
  </si>
  <si>
    <t>3300773152828453</t>
  </si>
  <si>
    <t>3300774615005843</t>
  </si>
  <si>
    <t>3300774966727577</t>
  </si>
  <si>
    <t>3300777759118640</t>
  </si>
  <si>
    <t>3300777813692334</t>
  </si>
  <si>
    <t>3300777675148527</t>
  </si>
  <si>
    <t>3300778133659412</t>
  </si>
  <si>
    <t>3300777984748587</t>
  </si>
  <si>
    <t>3300778061744434</t>
  </si>
  <si>
    <t>3300777977437278</t>
  </si>
  <si>
    <t>3300777867065682</t>
  </si>
  <si>
    <t>3300778418464285</t>
  </si>
  <si>
    <t>3300779634563949</t>
  </si>
  <si>
    <t>3300779987717764</t>
  </si>
  <si>
    <t>3300782676135921</t>
  </si>
  <si>
    <t>3300782814200023</t>
  </si>
  <si>
    <t>3300782759111867</t>
  </si>
  <si>
    <t>3300782868857257</t>
  </si>
  <si>
    <t>3300782985377376</t>
  </si>
  <si>
    <t>3300782978268617</t>
  </si>
  <si>
    <t>3300783060933648</t>
  </si>
  <si>
    <t>3300783417654733</t>
  </si>
  <si>
    <t>3300783134058508</t>
  </si>
  <si>
    <t>3300784985565034</t>
  </si>
  <si>
    <t>3300784658913601</t>
  </si>
  <si>
    <t>3300787676487363</t>
  </si>
  <si>
    <t>3300787758940717</t>
  </si>
  <si>
    <t>3300787815189862</t>
  </si>
  <si>
    <t>3300788134572761</t>
  </si>
  <si>
    <t>3300787869850409</t>
  </si>
  <si>
    <t>3300788060925483</t>
  </si>
  <si>
    <t>3300787981657637</t>
  </si>
  <si>
    <t>3300787987604841</t>
  </si>
  <si>
    <t>3300789980637421</t>
  </si>
  <si>
    <t>3300788441004226</t>
  </si>
  <si>
    <t>3300789658782904</t>
  </si>
  <si>
    <t>3300792676358219</t>
  </si>
  <si>
    <t>3300792758918023</t>
  </si>
  <si>
    <t>3300792815855572</t>
  </si>
  <si>
    <t>3300793060433633</t>
  </si>
  <si>
    <t>3300792871003897</t>
  </si>
  <si>
    <t>3300793134125431</t>
  </si>
  <si>
    <t>3300793438271661</t>
  </si>
  <si>
    <t>3300792982647010</t>
  </si>
  <si>
    <t>3300792989674298</t>
  </si>
  <si>
    <t>3300794973467351</t>
  </si>
  <si>
    <t>3300794667133082</t>
  </si>
  <si>
    <t>3300797815687553</t>
  </si>
  <si>
    <t>3300797759016795</t>
  </si>
  <si>
    <t>3300797679274777</t>
  </si>
  <si>
    <t>3300797989344714</t>
  </si>
  <si>
    <t>3300797870878110</t>
  </si>
  <si>
    <t>3300798059463331</t>
  </si>
  <si>
    <t>3300797984278427</t>
  </si>
  <si>
    <t>3300798134240280</t>
  </si>
  <si>
    <t>3300798438902343</t>
  </si>
  <si>
    <t>3300799666526856</t>
  </si>
  <si>
    <t>3300799975420646</t>
  </si>
  <si>
    <t>3300802814243424</t>
  </si>
  <si>
    <t>3300802758993555</t>
  </si>
  <si>
    <t>3300802982560942</t>
  </si>
  <si>
    <t>3300802987736630</t>
  </si>
  <si>
    <t>3300804669561793</t>
  </si>
  <si>
    <t>3300803132193860</t>
  </si>
  <si>
    <t>3300803439531864</t>
  </si>
  <si>
    <t>3300803061532430</t>
  </si>
  <si>
    <t>3300802875742148</t>
  </si>
  <si>
    <t>3300802684905126</t>
  </si>
  <si>
    <t>3300804999933740</t>
  </si>
  <si>
    <t>3300807684936471</t>
  </si>
  <si>
    <t>3300807812677920</t>
  </si>
  <si>
    <t>3300807758821775</t>
  </si>
  <si>
    <t>3300807982436019</t>
  </si>
  <si>
    <t>3300808439046003</t>
  </si>
  <si>
    <t>3300807878903081</t>
  </si>
  <si>
    <t>3300807988530187</t>
  </si>
  <si>
    <t>3300808061612319</t>
  </si>
  <si>
    <t>3300808133026298</t>
  </si>
  <si>
    <t>3300810003847780</t>
  </si>
  <si>
    <t>3300809698234494</t>
  </si>
  <si>
    <t>3300812681928788</t>
  </si>
  <si>
    <t>3300812809990720</t>
  </si>
  <si>
    <t>3300812758968821</t>
  </si>
  <si>
    <t>3300812881332315</t>
  </si>
  <si>
    <t>3300812989482323</t>
  </si>
  <si>
    <t>3300812985350998</t>
  </si>
  <si>
    <t>3300813062883492</t>
  </si>
  <si>
    <t>3300813136738701</t>
  </si>
  <si>
    <t>3300814717177209</t>
  </si>
  <si>
    <t>3300815003882823</t>
  </si>
  <si>
    <t>3300813458717673</t>
  </si>
  <si>
    <t>3300817682124185</t>
  </si>
  <si>
    <t>3300817875603543</t>
  </si>
  <si>
    <t>3300817759288409</t>
  </si>
  <si>
    <t>3300817810506047</t>
  </si>
  <si>
    <t>3300817987891104</t>
  </si>
  <si>
    <t>3300819984746057</t>
  </si>
  <si>
    <t>3300818430549762</t>
  </si>
  <si>
    <t>3300818063351186</t>
  </si>
  <si>
    <t>3300817984585812</t>
  </si>
  <si>
    <t>3300818154210614</t>
  </si>
  <si>
    <t>3300819716249605</t>
  </si>
  <si>
    <t>3300822681518578</t>
  </si>
  <si>
    <t>3300822759138790</t>
  </si>
  <si>
    <t>3300822810380514</t>
  </si>
  <si>
    <t>3300822873875963</t>
  </si>
  <si>
    <t>3300822987402141</t>
  </si>
  <si>
    <t>3300822983565289</t>
  </si>
  <si>
    <t>3300823061742400</t>
  </si>
  <si>
    <t>3300823153799515</t>
  </si>
  <si>
    <t>3300823430841798</t>
  </si>
  <si>
    <t>3300824716126270</t>
  </si>
  <si>
    <t>3300824992618438</t>
  </si>
  <si>
    <t>3300827681554567</t>
  </si>
  <si>
    <t>3300827759139645</t>
  </si>
  <si>
    <t>3300827811535262</t>
  </si>
  <si>
    <t>3300828152649594</t>
  </si>
  <si>
    <t>3300827983286598</t>
  </si>
  <si>
    <t>3300827985154123</t>
  </si>
  <si>
    <t>3300827875381697</t>
  </si>
  <si>
    <t>3300828430355534</t>
  </si>
  <si>
    <t>3300828064450903</t>
  </si>
  <si>
    <t>3300829710950368</t>
  </si>
  <si>
    <t>3300829989776660</t>
  </si>
  <si>
    <t>3300832680693966</t>
  </si>
  <si>
    <t>3300832810612191</t>
  </si>
  <si>
    <t>3300832759294654</t>
  </si>
  <si>
    <t>3300832872857653</t>
  </si>
  <si>
    <t>3300832981790126</t>
  </si>
  <si>
    <t>3300833429229578</t>
  </si>
  <si>
    <t>3300833153679881</t>
  </si>
  <si>
    <t>3300832985883453</t>
  </si>
  <si>
    <t>3300833064578852</t>
  </si>
  <si>
    <t>3300834984211170</t>
  </si>
  <si>
    <t>3300834713067526</t>
  </si>
  <si>
    <t>3300837677048504</t>
  </si>
  <si>
    <t>3300837869953078</t>
  </si>
  <si>
    <t>3300837759295907</t>
  </si>
  <si>
    <t>3300839964294950</t>
  </si>
  <si>
    <t>3300837980986235</t>
  </si>
  <si>
    <t>3300837812726688</t>
  </si>
  <si>
    <t>3300838427461341</t>
  </si>
  <si>
    <t>3300837988161961</t>
  </si>
  <si>
    <t>3300838066170677</t>
  </si>
  <si>
    <t>3300838156755581</t>
  </si>
  <si>
    <t>3300839709743652</t>
  </si>
  <si>
    <t>3300842677246984</t>
  </si>
  <si>
    <t>3300842759295833</t>
  </si>
  <si>
    <t>3300842812762222</t>
  </si>
  <si>
    <t>3300842870847151</t>
  </si>
  <si>
    <t>3300843064884916</t>
  </si>
  <si>
    <t>3300842988357496</t>
  </si>
  <si>
    <t>3300843426341138</t>
  </si>
  <si>
    <t>3300843157432781</t>
  </si>
  <si>
    <t>3300842982913087</t>
  </si>
  <si>
    <t>3300844959850584</t>
  </si>
  <si>
    <t>3300844711379988</t>
  </si>
  <si>
    <t>3300847677125441</t>
  </si>
  <si>
    <t>3300847759288176</t>
  </si>
  <si>
    <t>3300847869921257</t>
  </si>
  <si>
    <t>3300847982908011</t>
  </si>
  <si>
    <t>3300848063757930</t>
  </si>
  <si>
    <t>3300847814558514</t>
  </si>
  <si>
    <t>3300848159392484</t>
  </si>
  <si>
    <t>3300848428256870</t>
  </si>
  <si>
    <t>3300847990633161</t>
  </si>
  <si>
    <t>3300849707419682</t>
  </si>
  <si>
    <t>3300849958464910</t>
  </si>
  <si>
    <t>3300852676684246</t>
  </si>
  <si>
    <t>3300852759362119</t>
  </si>
  <si>
    <t>3300852813796338</t>
  </si>
  <si>
    <t>3300852871717773</t>
  </si>
  <si>
    <t>3300852988783510</t>
  </si>
  <si>
    <t>3300852983381684</t>
  </si>
  <si>
    <t>3300853062716999</t>
  </si>
  <si>
    <t>3300853158379345</t>
  </si>
  <si>
    <t>3300853428285110</t>
  </si>
  <si>
    <t>3300854727459101</t>
  </si>
  <si>
    <t>3300854957396112</t>
  </si>
  <si>
    <t>3300857676721030</t>
  </si>
  <si>
    <t>3300857870912062</t>
  </si>
  <si>
    <t>3300857759357239</t>
  </si>
  <si>
    <t>3300859932952482</t>
  </si>
  <si>
    <t>3300857981780477</t>
  </si>
  <si>
    <t>3300858404925245</t>
  </si>
  <si>
    <t>3300857815154549</t>
  </si>
  <si>
    <t>3300857988982173</t>
  </si>
  <si>
    <t>3300858159705891</t>
  </si>
  <si>
    <t>3300858064473246</t>
  </si>
  <si>
    <t>3300859724299556</t>
  </si>
  <si>
    <t>3300862813868068</t>
  </si>
  <si>
    <t>3300862759360482</t>
  </si>
  <si>
    <t>3300862679476939</t>
  </si>
  <si>
    <t>3300862981294397</t>
  </si>
  <si>
    <t>3300862873990220</t>
  </si>
  <si>
    <t>3300863403001264</t>
  </si>
  <si>
    <t>3300862988699926</t>
  </si>
  <si>
    <t>3300863063190432</t>
  </si>
  <si>
    <t>3300863161663145</t>
  </si>
  <si>
    <t>3300864953638324</t>
  </si>
  <si>
    <t>3300864746418378</t>
  </si>
  <si>
    <t>3300867679678862</t>
  </si>
  <si>
    <t>3300867872429740</t>
  </si>
  <si>
    <t>3300869926113569</t>
  </si>
  <si>
    <t>3300867759366767</t>
  </si>
  <si>
    <t>3300867814709533</t>
  </si>
  <si>
    <t>3300867981290276</t>
  </si>
  <si>
    <t>3300867988533763</t>
  </si>
  <si>
    <t>3300868063508417</t>
  </si>
  <si>
    <t>3300868162823195</t>
  </si>
  <si>
    <t>3300868404759243</t>
  </si>
  <si>
    <t>3300869745177026</t>
  </si>
  <si>
    <t>3300872679557430</t>
  </si>
  <si>
    <t>3300872870547874</t>
  </si>
  <si>
    <t>3300874724094710</t>
  </si>
  <si>
    <t>3300872759361670</t>
  </si>
  <si>
    <t>3300874901670520</t>
  </si>
  <si>
    <t>3300872816711387</t>
  </si>
  <si>
    <t>3300872979687481</t>
  </si>
  <si>
    <t>3300873062067648</t>
  </si>
  <si>
    <t>3300872989853074</t>
  </si>
  <si>
    <t>3300873163981474</t>
  </si>
  <si>
    <t>3300873379637618</t>
  </si>
  <si>
    <t>3300877678956410</t>
  </si>
  <si>
    <t>3300877815593159</t>
  </si>
  <si>
    <t>3300877759514368</t>
  </si>
  <si>
    <t>3300877988132221</t>
  </si>
  <si>
    <t>3300878058406910</t>
  </si>
  <si>
    <t>3300877871064857</t>
  </si>
  <si>
    <t>3300878163063913</t>
  </si>
  <si>
    <t>3300877981764902</t>
  </si>
  <si>
    <t>3300879720455882</t>
  </si>
  <si>
    <t>3300879896874432</t>
  </si>
  <si>
    <t>3300878405394052</t>
  </si>
  <si>
    <t>3300882679473533</t>
  </si>
  <si>
    <t>3300882872064715</t>
  </si>
  <si>
    <t>3300882759523925</t>
  </si>
  <si>
    <t>3300884718094186</t>
  </si>
  <si>
    <t>3300882981284635</t>
  </si>
  <si>
    <t>3300883403632158</t>
  </si>
  <si>
    <t>3300882818389144</t>
  </si>
  <si>
    <t>3300883057760936</t>
  </si>
  <si>
    <t>3300882991212688</t>
  </si>
  <si>
    <t>3300883165982658</t>
  </si>
  <si>
    <t>3300884899636479</t>
  </si>
  <si>
    <t>3300887869704215</t>
  </si>
  <si>
    <t>3300887680473457</t>
  </si>
  <si>
    <t>3300889691982708</t>
  </si>
  <si>
    <t>3300887759540630</t>
  </si>
  <si>
    <t>3300887819867824</t>
  </si>
  <si>
    <t>3300888057597645</t>
  </si>
  <si>
    <t>3300887990292372</t>
  </si>
  <si>
    <t>3300888164743995</t>
  </si>
  <si>
    <t>3300887983058467</t>
  </si>
  <si>
    <t>3300888403783717</t>
  </si>
  <si>
    <t>3300889900404359</t>
  </si>
  <si>
    <t>3300892676515091</t>
  </si>
  <si>
    <t>3300892820070814</t>
  </si>
  <si>
    <t>3300892759523545</t>
  </si>
  <si>
    <t>3300892868229787</t>
  </si>
  <si>
    <t>3300892983058231</t>
  </si>
  <si>
    <t>3300892992094740</t>
  </si>
  <si>
    <t>3300893163793542</t>
  </si>
  <si>
    <t>3300893056796359</t>
  </si>
  <si>
    <t>3300893382502153</t>
  </si>
  <si>
    <t>3300894896064800</t>
  </si>
  <si>
    <t>3300894697944062</t>
  </si>
  <si>
    <t>3300897671599021</t>
  </si>
  <si>
    <t>3300897817552034</t>
  </si>
  <si>
    <t>3300897759517558</t>
  </si>
  <si>
    <t>3300897982900624</t>
  </si>
  <si>
    <t>3300897992938627</t>
  </si>
  <si>
    <t>3300898163034289</t>
  </si>
  <si>
    <t>3300898381383078</t>
  </si>
  <si>
    <t>3300897867469839</t>
  </si>
  <si>
    <t>3300898057916365</t>
  </si>
  <si>
    <t>3300899894506427</t>
  </si>
  <si>
    <t>3300899700547131</t>
  </si>
  <si>
    <t>3300902671159803</t>
  </si>
  <si>
    <t>3300902865957733</t>
  </si>
  <si>
    <t>3300902759350009</t>
  </si>
  <si>
    <t>3300902982579738</t>
  </si>
  <si>
    <t>3300902815672472</t>
  </si>
  <si>
    <t>3300903381543661</t>
  </si>
  <si>
    <t>3300903058878485</t>
  </si>
  <si>
    <t>3300903141506654</t>
  </si>
  <si>
    <t>3300902996020013</t>
  </si>
  <si>
    <t>3300904699788012</t>
  </si>
  <si>
    <t>3300904893487313</t>
  </si>
  <si>
    <t>3300907671684072</t>
  </si>
  <si>
    <t>3300907759201682</t>
  </si>
  <si>
    <t>3300907864079316</t>
  </si>
  <si>
    <t>3300907815714004</t>
  </si>
  <si>
    <t>3300907982743945</t>
  </si>
  <si>
    <t>3300908142669028</t>
  </si>
  <si>
    <t>3300908059678718</t>
  </si>
  <si>
    <t>3300907999744000</t>
  </si>
  <si>
    <t>3300908382821985</t>
  </si>
  <si>
    <t>3300909887126077</t>
  </si>
  <si>
    <t>3300909695671092</t>
  </si>
  <si>
    <t>3300912672848592</t>
  </si>
  <si>
    <t>3300912759180889</t>
  </si>
  <si>
    <t>3300912865559878</t>
  </si>
  <si>
    <t>3300912979385368</t>
  </si>
  <si>
    <t>3300912818796960</t>
  </si>
  <si>
    <t>3300913060798602</t>
  </si>
  <si>
    <t>3300913001386149</t>
  </si>
  <si>
    <t>3300913143985156</t>
  </si>
  <si>
    <t>3300914715871984</t>
  </si>
  <si>
    <t>3300914892108672</t>
  </si>
  <si>
    <t>3300913380579139</t>
  </si>
  <si>
    <t>3300917672734580</t>
  </si>
  <si>
    <t>3300918142109135</t>
  </si>
  <si>
    <t>3300917759169558</t>
  </si>
  <si>
    <t>3300919694953276</t>
  </si>
  <si>
    <t>3300917862562410</t>
  </si>
  <si>
    <t>3300917979705191</t>
  </si>
  <si>
    <t>3300918060766593</t>
  </si>
  <si>
    <t>3300917838997501</t>
  </si>
  <si>
    <t>3300918022069971</t>
  </si>
  <si>
    <t>3300919895669326</t>
  </si>
  <si>
    <t>3300918402659591</t>
  </si>
  <si>
    <t>3300922672296847</t>
  </si>
  <si>
    <t>3300922836958313</t>
  </si>
  <si>
    <t>3300922759180519</t>
  </si>
  <si>
    <t>3300923017309534</t>
  </si>
  <si>
    <t>3300922979546760</t>
  </si>
  <si>
    <t>3300922864732022</t>
  </si>
  <si>
    <t>3300923402819430</t>
  </si>
  <si>
    <t>3300923061889118</t>
  </si>
  <si>
    <t>3300924917793633</t>
  </si>
  <si>
    <t>3300923161830978</t>
  </si>
  <si>
    <t>3300924697871754</t>
  </si>
  <si>
    <t>3300927669620239</t>
  </si>
  <si>
    <t>3300927759020572</t>
  </si>
  <si>
    <t>3300927836682103</t>
  </si>
  <si>
    <t>3300927979391042</t>
  </si>
  <si>
    <t>3300927862533143</t>
  </si>
  <si>
    <t>3300928377543607</t>
  </si>
  <si>
    <t>3300928062689312</t>
  </si>
  <si>
    <t>3300928161235236</t>
  </si>
  <si>
    <t>3300929692474759</t>
  </si>
  <si>
    <t>3300928037189275</t>
  </si>
  <si>
    <t>3300929915707467</t>
  </si>
  <si>
    <t>3300932670461687</t>
  </si>
  <si>
    <t>3300932836565942</t>
  </si>
  <si>
    <t>3300932759033450</t>
  </si>
  <si>
    <t>3300933036813580</t>
  </si>
  <si>
    <t>3300932865617679</t>
  </si>
  <si>
    <t>3300932979724505</t>
  </si>
  <si>
    <t>3300933063170465</t>
  </si>
  <si>
    <t>3300933381220392</t>
  </si>
  <si>
    <t>3300934715243063</t>
  </si>
  <si>
    <t>3300934912712513</t>
  </si>
  <si>
    <t>3300933183358452</t>
  </si>
  <si>
    <t>3300937670346006</t>
  </si>
  <si>
    <t>3300937864381098</t>
  </si>
  <si>
    <t>3300937835169867</t>
  </si>
  <si>
    <t>3300937759005499</t>
  </si>
  <si>
    <t>3300938182283566</t>
  </si>
  <si>
    <t>3300937977803991</t>
  </si>
  <si>
    <t>3300938064295561</t>
  </si>
  <si>
    <t>3300939692104994</t>
  </si>
  <si>
    <t>3300938382659702</t>
  </si>
  <si>
    <t>3300938054937474</t>
  </si>
  <si>
    <t>3300939917076808</t>
  </si>
  <si>
    <t>3300942670230624</t>
  </si>
  <si>
    <t>3300943179286842</t>
  </si>
  <si>
    <t>3300942758988797</t>
  </si>
  <si>
    <t>3300942864907512</t>
  </si>
  <si>
    <t>3300942836333560</t>
  </si>
  <si>
    <t>3300943064137662</t>
  </si>
  <si>
    <t>3300943381380172</t>
  </si>
  <si>
    <t>3300942979723901</t>
  </si>
  <si>
    <t>3300943074021117</t>
  </si>
  <si>
    <t>3300944920642899</t>
  </si>
  <si>
    <t>3300944691512373</t>
  </si>
  <si>
    <t>3300947669069542</t>
  </si>
  <si>
    <t>3300947861391044</t>
  </si>
  <si>
    <t>3300947758832046</t>
  </si>
  <si>
    <t>3300947833017373</t>
  </si>
  <si>
    <t>3300948160933614</t>
  </si>
  <si>
    <t>3300947979724055</t>
  </si>
  <si>
    <t>3300948063490857</t>
  </si>
  <si>
    <t>3300948382501630</t>
  </si>
  <si>
    <t>3300949917646383</t>
  </si>
  <si>
    <t>3300948093901513</t>
  </si>
  <si>
    <t>3300949696514758</t>
  </si>
  <si>
    <t>3300952668632810</t>
  </si>
  <si>
    <t>3300952860159710</t>
  </si>
  <si>
    <t>3300952758817334</t>
  </si>
  <si>
    <t>3300952834181052</t>
  </si>
  <si>
    <t>3300952977808114</t>
  </si>
  <si>
    <t>3300953382824667</t>
  </si>
  <si>
    <t>3300953160337103</t>
  </si>
  <si>
    <t>3300953065416075</t>
  </si>
  <si>
    <t>3300954694640434</t>
  </si>
  <si>
    <t>3300953116027310</t>
  </si>
  <si>
    <t>3300954914811145</t>
  </si>
  <si>
    <t>3300957668997805</t>
  </si>
  <si>
    <t>3300957758831065</t>
  </si>
  <si>
    <t>3300957861165188</t>
  </si>
  <si>
    <t>3300957834385383</t>
  </si>
  <si>
    <t>3300958157823563</t>
  </si>
  <si>
    <t>3300957977653691</t>
  </si>
  <si>
    <t>3300958064942024</t>
  </si>
  <si>
    <t>3300958383952950</t>
  </si>
  <si>
    <t>3300959721567842</t>
  </si>
  <si>
    <t>3300958142954830</t>
  </si>
  <si>
    <t>3300959923016842</t>
  </si>
  <si>
    <t>3300962668887744</t>
  </si>
  <si>
    <t>3300962834433327</t>
  </si>
  <si>
    <t>3300962758834235</t>
  </si>
  <si>
    <t>3300963142199385</t>
  </si>
  <si>
    <t>3300962863132464</t>
  </si>
  <si>
    <t>3300962977038766</t>
  </si>
  <si>
    <t>3300963063185394</t>
  </si>
  <si>
    <t>3300964741932652</t>
  </si>
  <si>
    <t>3300964927224327</t>
  </si>
  <si>
    <t>3300963184269008</t>
  </si>
  <si>
    <t>3300963409238057</t>
  </si>
  <si>
    <t>3300967758835131</t>
  </si>
  <si>
    <t>3300967861269674</t>
  </si>
  <si>
    <t>3300967667191942</t>
  </si>
  <si>
    <t>3300967836881453</t>
  </si>
  <si>
    <t>3300967977203118</t>
  </si>
  <si>
    <t>3300968409403143</t>
  </si>
  <si>
    <t>3300968185594336</t>
  </si>
  <si>
    <t>3300968063828926</t>
  </si>
  <si>
    <t>3300969743259779</t>
  </si>
  <si>
    <t>3300968168805934</t>
  </si>
  <si>
    <t>3300969933787680</t>
  </si>
  <si>
    <t>3300972836931727</t>
  </si>
  <si>
    <t>3300972860196137</t>
  </si>
  <si>
    <t>3300972758819470</t>
  </si>
  <si>
    <t>3300972669160500</t>
  </si>
  <si>
    <t>3300973167895183</t>
  </si>
  <si>
    <t>3300973386528184</t>
  </si>
  <si>
    <t>3300973064629331</t>
  </si>
  <si>
    <t>3300972976087404</t>
  </si>
  <si>
    <t>3300974745865003</t>
  </si>
  <si>
    <t>3300973211561943</t>
  </si>
  <si>
    <t>3300974943431298</t>
  </si>
  <si>
    <t>3300977669047436</t>
  </si>
  <si>
    <t>3300977758838809</t>
  </si>
  <si>
    <t>3300977859698668</t>
  </si>
  <si>
    <t>3300978165700282</t>
  </si>
  <si>
    <t>3300977838256736</t>
  </si>
  <si>
    <t>3300977975769529</t>
  </si>
  <si>
    <t>3300978384932638</t>
  </si>
  <si>
    <t>3300978062700356</t>
  </si>
  <si>
    <t>3300978229370227</t>
  </si>
  <si>
    <t>3300979939957677</t>
  </si>
  <si>
    <t>3300979752950039</t>
  </si>
  <si>
    <t>3300982669094405</t>
  </si>
  <si>
    <t>3300982857344112</t>
  </si>
  <si>
    <t>3300984727019398</t>
  </si>
  <si>
    <t>3300982758674097</t>
  </si>
  <si>
    <t>3300983226696814</t>
  </si>
  <si>
    <t>3300982975135639</t>
  </si>
  <si>
    <t>3300983384298505</t>
  </si>
  <si>
    <t>3300983061747755</t>
  </si>
  <si>
    <t>3300983182864396</t>
  </si>
  <si>
    <t>3300982861181682</t>
  </si>
  <si>
    <t>3300984939843937</t>
  </si>
  <si>
    <t>3300987667545823</t>
  </si>
  <si>
    <t>3300987758679099</t>
  </si>
  <si>
    <t>3300987861227856</t>
  </si>
  <si>
    <t>3300988226905766</t>
  </si>
  <si>
    <t>3300987861071174</t>
  </si>
  <si>
    <t>3300988060468898</t>
  </si>
  <si>
    <t>3300987977532649</t>
  </si>
  <si>
    <t>3300988385904238</t>
  </si>
  <si>
    <t>3300989940530605</t>
  </si>
  <si>
    <t>3300989748184598</t>
  </si>
  <si>
    <t>3300988205312194</t>
  </si>
  <si>
    <t>3300992664392782</t>
  </si>
  <si>
    <t>3300992758686139</t>
  </si>
  <si>
    <t>3300992858779567</t>
  </si>
  <si>
    <t>3300992859769239</t>
  </si>
  <si>
    <t>3300993203912706</t>
  </si>
  <si>
    <t>3300993056652269</t>
  </si>
  <si>
    <t>3300993385269064</t>
  </si>
  <si>
    <t>3300992980258395</t>
  </si>
  <si>
    <t>3300994948582787</t>
  </si>
  <si>
    <t>3300993234157636</t>
  </si>
  <si>
    <t>3300997665076926</t>
  </si>
  <si>
    <t>3300997758690147</t>
  </si>
  <si>
    <t>3300997861420946</t>
  </si>
  <si>
    <t>3300997859948690</t>
  </si>
  <si>
    <t>3300997980266027</t>
  </si>
  <si>
    <t>3300998203159781</t>
  </si>
  <si>
    <t>3300998056017057</t>
  </si>
  <si>
    <t>3300998385883358</t>
  </si>
  <si>
    <t>3300998255807986</t>
  </si>
  <si>
    <t>3300999743188141</t>
  </si>
  <si>
    <t>3300999955349346</t>
  </si>
  <si>
    <t>3301002664645545</t>
  </si>
  <si>
    <t>3301002758700842</t>
  </si>
  <si>
    <t>3301002859516742</t>
  </si>
  <si>
    <t>3301002977233707</t>
  </si>
  <si>
    <t>3301002861951638</t>
  </si>
  <si>
    <t>3301003201288420</t>
  </si>
  <si>
    <t>3301003054901373</t>
  </si>
  <si>
    <t>3301004740273469</t>
  </si>
  <si>
    <t>3301004950116433</t>
  </si>
  <si>
    <t>3301003278576290</t>
  </si>
  <si>
    <t>3301003391168662</t>
  </si>
  <si>
    <t>3301007664853224</t>
  </si>
  <si>
    <t>3301007758711933</t>
  </si>
  <si>
    <t>3301007859724757</t>
  </si>
  <si>
    <t>3301008198770345</t>
  </si>
  <si>
    <t>3301007864561600</t>
  </si>
  <si>
    <t>3301007976921198</t>
  </si>
  <si>
    <t>3301008388293297</t>
  </si>
  <si>
    <t>3301008053783394</t>
  </si>
  <si>
    <t>3301008298142953</t>
  </si>
  <si>
    <t>3301009955603760</t>
  </si>
  <si>
    <t>3301009741679299</t>
  </si>
  <si>
    <t>3301012758719736</t>
  </si>
  <si>
    <t>3301012666183833</t>
  </si>
  <si>
    <t>3301012861571751</t>
  </si>
  <si>
    <t>3301013035090629</t>
  </si>
  <si>
    <t>3301012975649696</t>
  </si>
  <si>
    <t>3301013054428559</t>
  </si>
  <si>
    <t>3301013387818743</t>
  </si>
  <si>
    <t>3301014952611367</t>
  </si>
  <si>
    <t>3301013217216677</t>
  </si>
  <si>
    <t>3301013319951735</t>
  </si>
  <si>
    <t>3301012882812420</t>
  </si>
  <si>
    <t>3301014768044297</t>
  </si>
  <si>
    <t>3301017667031104</t>
  </si>
  <si>
    <t>3301017758554245</t>
  </si>
  <si>
    <t>3301017860498812</t>
  </si>
  <si>
    <t>3301017976298349</t>
  </si>
  <si>
    <t>3301018035157301</t>
  </si>
  <si>
    <t>3301018388944710</t>
  </si>
  <si>
    <t>3301018057637953</t>
  </si>
  <si>
    <t>3301017903182344</t>
  </si>
  <si>
    <t>3301018236625822</t>
  </si>
  <si>
    <t>3301018343040809</t>
  </si>
  <si>
    <t>3301019954257924</t>
  </si>
  <si>
    <t>3301019773450735</t>
  </si>
  <si>
    <t>3301022667082697</t>
  </si>
  <si>
    <t>3301023030426094</t>
  </si>
  <si>
    <t>3301023341425117</t>
  </si>
  <si>
    <t>3301022758703464</t>
  </si>
  <si>
    <t>3301023233588131</t>
  </si>
  <si>
    <t>3301022861668933</t>
  </si>
  <si>
    <t>3301022976463750</t>
  </si>
  <si>
    <t>3301023056206311</t>
  </si>
  <si>
    <t>3301023388470836</t>
  </si>
  <si>
    <t>3301024952067503</t>
  </si>
  <si>
    <t>3301024772329607</t>
  </si>
  <si>
    <t>3301022932260176</t>
  </si>
  <si>
    <t>3301028028415658</t>
  </si>
  <si>
    <t>3301027667292002</t>
  </si>
  <si>
    <t>3301027758716752</t>
  </si>
  <si>
    <t>3301027933431942</t>
  </si>
  <si>
    <t>3301027862039725</t>
  </si>
  <si>
    <t>3301028387999124</t>
  </si>
  <si>
    <t>3301028054614084</t>
  </si>
  <si>
    <t>3301028236261700</t>
  </si>
  <si>
    <t>3301027978071452</t>
  </si>
  <si>
    <t>3301029770218079</t>
  </si>
  <si>
    <t>3301029954518281</t>
  </si>
  <si>
    <t>3301028364449287</t>
  </si>
  <si>
    <t>3301032667501943</t>
  </si>
  <si>
    <t>3301033027524990</t>
  </si>
  <si>
    <t>3301032758892989</t>
  </si>
  <si>
    <t>3301033234712599</t>
  </si>
  <si>
    <t>3301032977598176</t>
  </si>
  <si>
    <t>3301032864809739</t>
  </si>
  <si>
    <t>3301033386408571</t>
  </si>
  <si>
    <t>3301033054785558</t>
  </si>
  <si>
    <t>3301034764902349</t>
  </si>
  <si>
    <t>3301034947528704</t>
  </si>
  <si>
    <t>3301033388338281</t>
  </si>
  <si>
    <t>3301032961162847</t>
  </si>
  <si>
    <t>3301037667711170</t>
  </si>
  <si>
    <t>3301037758747956</t>
  </si>
  <si>
    <t>3301038384868450</t>
  </si>
  <si>
    <t>3301038232523174</t>
  </si>
  <si>
    <t>3301037867264223</t>
  </si>
  <si>
    <t>3301038385138546</t>
  </si>
  <si>
    <t>3301038052553280</t>
  </si>
  <si>
    <t>3301037975043266</t>
  </si>
  <si>
    <t>3301038049515405</t>
  </si>
  <si>
    <t>3301037984412206</t>
  </si>
  <si>
    <t>3301039976378775</t>
  </si>
  <si>
    <t>3301039793122060</t>
  </si>
  <si>
    <t>3301042667760589</t>
  </si>
  <si>
    <t>3301043046870535</t>
  </si>
  <si>
    <t>3301042758766129</t>
  </si>
  <si>
    <t>3301042868570476</t>
  </si>
  <si>
    <t>3301042984941233</t>
  </si>
  <si>
    <t>3301043383551294</t>
  </si>
  <si>
    <t>3301043229064781</t>
  </si>
  <si>
    <t>3301042975529320</t>
  </si>
  <si>
    <t>3301043052403874</t>
  </si>
  <si>
    <t>3301044797573192</t>
  </si>
  <si>
    <t>3301043405719101</t>
  </si>
  <si>
    <t>3301045004270087</t>
  </si>
  <si>
    <t>3301048045019554</t>
  </si>
  <si>
    <t>3301047665516313</t>
  </si>
  <si>
    <t>3301047866751905</t>
  </si>
  <si>
    <t>3301047758436096</t>
  </si>
  <si>
    <t>3301049983199844</t>
  </si>
  <si>
    <t>3301047975542676</t>
  </si>
  <si>
    <t>3301048382603554</t>
  </si>
  <si>
    <t>3301048053695286</t>
  </si>
  <si>
    <t>3301048424810269</t>
  </si>
  <si>
    <t>3301049823783561</t>
  </si>
  <si>
    <t>3301048010690783</t>
  </si>
  <si>
    <t>3301048252477509</t>
  </si>
  <si>
    <t>3301052866804727</t>
  </si>
  <si>
    <t>3301053250918363</t>
  </si>
  <si>
    <t>3301052666848838</t>
  </si>
  <si>
    <t>3301052758417214</t>
  </si>
  <si>
    <t>3301054958130101</t>
  </si>
  <si>
    <t>3301052976353293</t>
  </si>
  <si>
    <t>3301053053702900</t>
  </si>
  <si>
    <t>3301053060288403</t>
  </si>
  <si>
    <t>3301053030902219</t>
  </si>
  <si>
    <t>3301053446621436</t>
  </si>
  <si>
    <t>3301054824548290</t>
  </si>
  <si>
    <t>3301053411088452</t>
  </si>
  <si>
    <t>3301057864936336</t>
  </si>
  <si>
    <t>3301058030618134</t>
  </si>
  <si>
    <t>3301057667645794</t>
  </si>
  <si>
    <t>3301057758566901</t>
  </si>
  <si>
    <t>3301058058279348</t>
  </si>
  <si>
    <t>3301058446996845</t>
  </si>
  <si>
    <t>3301057977199394</t>
  </si>
  <si>
    <t>3301058054031159</t>
  </si>
  <si>
    <t>3301058413818592</t>
  </si>
  <si>
    <t>3301058271394928</t>
  </si>
  <si>
    <t>3301059964105154</t>
  </si>
  <si>
    <t>3301059831398747</t>
  </si>
  <si>
    <t>3301062668019277</t>
  </si>
  <si>
    <t>3301064810251039</t>
  </si>
  <si>
    <t>3301062758431808</t>
  </si>
  <si>
    <t>3301064940940759</t>
  </si>
  <si>
    <t>3301062865513799</t>
  </si>
  <si>
    <t>3301062976570005</t>
  </si>
  <si>
    <t>3301063054841364</t>
  </si>
  <si>
    <t>3301063432867588</t>
  </si>
  <si>
    <t>3301063468488919</t>
  </si>
  <si>
    <t>3301063081632953</t>
  </si>
  <si>
    <t>3301063056537696</t>
  </si>
  <si>
    <t>3301063296991703</t>
  </si>
  <si>
    <t>3301067666633735</t>
  </si>
  <si>
    <t>3301068079462019</t>
  </si>
  <si>
    <t>3301067758275425</t>
  </si>
  <si>
    <t>3301068293991537</t>
  </si>
  <si>
    <t>3301069940513939</t>
  </si>
  <si>
    <t>3301067866047772</t>
  </si>
  <si>
    <t>3301067976259012</t>
  </si>
  <si>
    <t>3301068054692588</t>
  </si>
  <si>
    <t>3301068432561666</t>
  </si>
  <si>
    <t>3301068490558532</t>
  </si>
  <si>
    <t>3301068081789485</t>
  </si>
  <si>
    <t>3301069837263760</t>
  </si>
  <si>
    <t>3301072862100363</t>
  </si>
  <si>
    <t>3301073081362451</t>
  </si>
  <si>
    <t>3301072758273268</t>
  </si>
  <si>
    <t>3301073293565579</t>
  </si>
  <si>
    <t>3301072668964462</t>
  </si>
  <si>
    <t>3301073432096724</t>
  </si>
  <si>
    <t>3301072978631965</t>
  </si>
  <si>
    <t>3301073057905152</t>
  </si>
  <si>
    <t>3301074837395553</t>
  </si>
  <si>
    <t>3301074941685046</t>
  </si>
  <si>
    <t>3301073102573626</t>
  </si>
  <si>
    <t>3301073515894713</t>
  </si>
  <si>
    <t>3301077668540184</t>
  </si>
  <si>
    <t>3301077857992374</t>
  </si>
  <si>
    <t>3301078289621897</t>
  </si>
  <si>
    <t>3301077758458526</t>
  </si>
  <si>
    <t>3301077977208782</t>
  </si>
  <si>
    <t>3301078059693051</t>
  </si>
  <si>
    <t>3301078434344879</t>
  </si>
  <si>
    <t>3301078120245501</t>
  </si>
  <si>
    <t>3301078103248500</t>
  </si>
  <si>
    <t>3301079838168778</t>
  </si>
  <si>
    <t>3301078538028051</t>
  </si>
  <si>
    <t>3301079940779168</t>
  </si>
  <si>
    <t>3301082668594468</t>
  </si>
  <si>
    <t>3301083116157334</t>
  </si>
  <si>
    <t>3301082853725061</t>
  </si>
  <si>
    <t>3301082758286619</t>
  </si>
  <si>
    <t>3301084918432919</t>
  </si>
  <si>
    <t>3301083059225665</t>
  </si>
  <si>
    <t>3301083414515335</t>
  </si>
  <si>
    <t>3301082980103399</t>
  </si>
  <si>
    <t>3301083555842174</t>
  </si>
  <si>
    <t>3301083310635543</t>
  </si>
  <si>
    <t>3301084843739252</t>
  </si>
  <si>
    <t>3301083128902363</t>
  </si>
  <si>
    <t>3301087664329526</t>
  </si>
  <si>
    <t>3301087849859277</t>
  </si>
  <si>
    <t>3301087758287154</t>
  </si>
  <si>
    <t>3301088114788262</t>
  </si>
  <si>
    <t>3301088414685904</t>
  </si>
  <si>
    <t>3301087981554436</t>
  </si>
  <si>
    <t>3301088060033761</t>
  </si>
  <si>
    <t>3301089840512159</t>
  </si>
  <si>
    <t>3301088151197031</t>
  </si>
  <si>
    <t>3301088580698887</t>
  </si>
  <si>
    <t>3301088334690146</t>
  </si>
  <si>
    <t>3301089918648782</t>
  </si>
  <si>
    <t>3301092664546116</t>
  </si>
  <si>
    <t>3301093111179117</t>
  </si>
  <si>
    <t>3301092758454355</t>
  </si>
  <si>
    <t>3301092849435028</t>
  </si>
  <si>
    <t>3301092981567439</t>
  </si>
  <si>
    <t>3301093060367652</t>
  </si>
  <si>
    <t>3301093415180429</t>
  </si>
  <si>
    <t>3301093357943415</t>
  </si>
  <si>
    <t>3301094917586674</t>
  </si>
  <si>
    <t>3301094845926754</t>
  </si>
  <si>
    <t>3301093606994327</t>
  </si>
  <si>
    <t>3301093181010336</t>
  </si>
  <si>
    <t>3301097664442318</t>
  </si>
  <si>
    <t>3301097850094532</t>
  </si>
  <si>
    <t>3301098108531424</t>
  </si>
  <si>
    <t>3301097758441026</t>
  </si>
  <si>
    <t>3301098356877074</t>
  </si>
  <si>
    <t>3301097981101958</t>
  </si>
  <si>
    <t>3301098386076851</t>
  </si>
  <si>
    <t>3301098061821543</t>
  </si>
  <si>
    <t>3301098627367958</t>
  </si>
  <si>
    <t>3301099842536578</t>
  </si>
  <si>
    <t>3301099918920612</t>
  </si>
  <si>
    <t>3301098207625422</t>
  </si>
  <si>
    <t>3301102664816964</t>
  </si>
  <si>
    <t>3301103104284868</t>
  </si>
  <si>
    <t>3301102758299166</t>
  </si>
  <si>
    <t>3301102851431689</t>
  </si>
  <si>
    <t>3301103062955559</t>
  </si>
  <si>
    <t>3301102983194579</t>
  </si>
  <si>
    <t>3301103388329700</t>
  </si>
  <si>
    <t>3301103376132427</t>
  </si>
  <si>
    <t>3301103650109761</t>
  </si>
  <si>
    <t>3301103235362473</t>
  </si>
  <si>
    <t>3301104871468073</t>
  </si>
  <si>
    <t>3301104920253481</t>
  </si>
  <si>
    <t>3301107662792908</t>
  </si>
  <si>
    <t>3301108100835771</t>
  </si>
  <si>
    <t>3301107758313640</t>
  </si>
  <si>
    <t>3301107850623193</t>
  </si>
  <si>
    <t>3301107984167325</t>
  </si>
  <si>
    <t>3301108389633566</t>
  </si>
  <si>
    <t>3301108066648807</t>
  </si>
  <si>
    <t>3301108393943974</t>
  </si>
  <si>
    <t>3301109917746539</t>
  </si>
  <si>
    <t>3301109894157566</t>
  </si>
  <si>
    <t>3301108262295517</t>
  </si>
  <si>
    <t>3301108678803561</t>
  </si>
  <si>
    <t>3301112663318786</t>
  </si>
  <si>
    <t>3301113096907348</t>
  </si>
  <si>
    <t>3301114888677532</t>
  </si>
  <si>
    <t>3301112758472710</t>
  </si>
  <si>
    <t>3301112852113457</t>
  </si>
  <si>
    <t>3301112984975727</t>
  </si>
  <si>
    <t>3301113068418475</t>
  </si>
  <si>
    <t>3301113695816839</t>
  </si>
  <si>
    <t>3301113414636075</t>
  </si>
  <si>
    <t>3301114897164763</t>
  </si>
  <si>
    <t>3301113287947545</t>
  </si>
  <si>
    <t>3301117662892765</t>
  </si>
  <si>
    <t>3301117847047569</t>
  </si>
  <si>
    <t>3301117758482615</t>
  </si>
  <si>
    <t>3301119876493394</t>
  </si>
  <si>
    <t>3301118094899819</t>
  </si>
  <si>
    <t>3301117984182813</t>
  </si>
  <si>
    <t>3301118388599796</t>
  </si>
  <si>
    <t>3301118070826473</t>
  </si>
  <si>
    <t>3301118431002965</t>
  </si>
  <si>
    <t>3301118310720837</t>
  </si>
  <si>
    <t>3301119889529405</t>
  </si>
  <si>
    <t>3301118718427700</t>
  </si>
  <si>
    <t>3301122663587708</t>
  </si>
  <si>
    <t>3301123093150402</t>
  </si>
  <si>
    <t>3301122758469550</t>
  </si>
  <si>
    <t>3301122847261559</t>
  </si>
  <si>
    <t>3301122983234148</t>
  </si>
  <si>
    <t>3301123068916311</t>
  </si>
  <si>
    <t>3301123368687832</t>
  </si>
  <si>
    <t>3301123329811455</t>
  </si>
  <si>
    <t>3301124888140292</t>
  </si>
  <si>
    <t>3301123742368335</t>
  </si>
  <si>
    <t>3301123456494117</t>
  </si>
  <si>
    <t>3301124881741569</t>
  </si>
  <si>
    <t>3301127663641022</t>
  </si>
  <si>
    <t>3301128088425679</t>
  </si>
  <si>
    <t>3301127758487652</t>
  </si>
  <si>
    <t>3301127846354054</t>
  </si>
  <si>
    <t>3301128068288451</t>
  </si>
  <si>
    <t>3301128368936996</t>
  </si>
  <si>
    <t>3301127985964340</t>
  </si>
  <si>
    <t>3301129877073424</t>
  </si>
  <si>
    <t>3301128353702790</t>
  </si>
  <si>
    <t>3301128769137330</t>
  </si>
  <si>
    <t>3301129894590521</t>
  </si>
  <si>
    <t>3301132758510994</t>
  </si>
  <si>
    <t>3301133084497810</t>
  </si>
  <si>
    <t>3301132665455033</t>
  </si>
  <si>
    <t>3301132847368637</t>
  </si>
  <si>
    <t>3301133068300167</t>
  </si>
  <si>
    <t>3301133368378877</t>
  </si>
  <si>
    <t>3301132986934040</t>
  </si>
  <si>
    <t>3301133790465553</t>
  </si>
  <si>
    <t>3301133479503294</t>
  </si>
  <si>
    <t>3301134878800256</t>
  </si>
  <si>
    <t>3301133381319287</t>
  </si>
  <si>
    <t>3301134896720273</t>
  </si>
  <si>
    <t>3301137665346139</t>
  </si>
  <si>
    <t>3301137844862761</t>
  </si>
  <si>
    <t>3301137758513392</t>
  </si>
  <si>
    <t>3301139853650594</t>
  </si>
  <si>
    <t>3301138081693862</t>
  </si>
  <si>
    <t>3301138066547735</t>
  </si>
  <si>
    <t>3301138346384091</t>
  </si>
  <si>
    <t>3301137989341415</t>
  </si>
  <si>
    <t>3301138402276070</t>
  </si>
  <si>
    <t>3301139896768411</t>
  </si>
  <si>
    <t>3301138816596804</t>
  </si>
  <si>
    <t>3301138504913744</t>
  </si>
  <si>
    <t>3301143077451899</t>
  </si>
  <si>
    <t>3301142663956194</t>
  </si>
  <si>
    <t>3301143814680259</t>
  </si>
  <si>
    <t>3301142758683089</t>
  </si>
  <si>
    <t>3301142842993616</t>
  </si>
  <si>
    <t>3301144825938321</t>
  </si>
  <si>
    <t>3301142987429868</t>
  </si>
  <si>
    <t>3301143345826960</t>
  </si>
  <si>
    <t>3301143067675199</t>
  </si>
  <si>
    <t>3301143429846331</t>
  </si>
  <si>
    <t>3301143530159977</t>
  </si>
  <si>
    <t>3301144897297249</t>
  </si>
  <si>
    <t>3301147664006822</t>
  </si>
  <si>
    <t>3301148071876786</t>
  </si>
  <si>
    <t>3301147758670026</t>
  </si>
  <si>
    <t>3301149871310498</t>
  </si>
  <si>
    <t>3301147842725085</t>
  </si>
  <si>
    <t>3301147987439708</t>
  </si>
  <si>
    <t>3301148067364011</t>
  </si>
  <si>
    <t>3301148346230930</t>
  </si>
  <si>
    <t>3301149820145545</t>
  </si>
  <si>
    <t>3301148549926138</t>
  </si>
  <si>
    <t>3301148835483679</t>
  </si>
  <si>
    <t>3301148452139269</t>
  </si>
  <si>
    <t>3301152663996409</t>
  </si>
  <si>
    <t>3301152842779254</t>
  </si>
  <si>
    <t>3301154795311300</t>
  </si>
  <si>
    <t>3301152758670996</t>
  </si>
  <si>
    <t>3301153070512784</t>
  </si>
  <si>
    <t>3301153344075729</t>
  </si>
  <si>
    <t>3301153068174284</t>
  </si>
  <si>
    <t>3301152989051177</t>
  </si>
  <si>
    <t>3301153471975399</t>
  </si>
  <si>
    <t>3301153548137060</t>
  </si>
  <si>
    <t>3301154872800898</t>
  </si>
  <si>
    <t>3301153863055360</t>
  </si>
  <si>
    <t>3301157663727024</t>
  </si>
  <si>
    <t>3301157841228692</t>
  </si>
  <si>
    <t>3301157758648364</t>
  </si>
  <si>
    <t>3301158070065335</t>
  </si>
  <si>
    <t>3301157988920759</t>
  </si>
  <si>
    <t>3301158066907261</t>
  </si>
  <si>
    <t>3301158346245294</t>
  </si>
  <si>
    <t>3301158493464936</t>
  </si>
  <si>
    <t>3301159794598980</t>
  </si>
  <si>
    <t>3301159867409141</t>
  </si>
  <si>
    <t>3301158886781211</t>
  </si>
  <si>
    <t>3301158572340144</t>
  </si>
  <si>
    <t>3301162663640409</t>
  </si>
  <si>
    <t>3301163064539373</t>
  </si>
  <si>
    <t>3301163567944332</t>
  </si>
  <si>
    <t>3301162758649295</t>
  </si>
  <si>
    <t>3301162839677833</t>
  </si>
  <si>
    <t>3301164847461609</t>
  </si>
  <si>
    <t>3301162989729653</t>
  </si>
  <si>
    <t>3301163068034390</t>
  </si>
  <si>
    <t>3301163909231417</t>
  </si>
  <si>
    <t>3301163518154062</t>
  </si>
  <si>
    <t>3301164796005378</t>
  </si>
  <si>
    <t>3301163352728617</t>
  </si>
  <si>
    <t>3301167664326937</t>
  </si>
  <si>
    <t>3301167758651240</t>
  </si>
  <si>
    <t>3301168059494726</t>
  </si>
  <si>
    <t>3301167839248171</t>
  </si>
  <si>
    <t>3301167990056490</t>
  </si>
  <si>
    <t>3301168067875238</t>
  </si>
  <si>
    <t>3301168352331936</t>
  </si>
  <si>
    <t>3301168585510583</t>
  </si>
  <si>
    <t>3301169793251379</t>
  </si>
  <si>
    <t>3301168933761380</t>
  </si>
  <si>
    <t>3301169846709998</t>
  </si>
  <si>
    <t>3301168544123305</t>
  </si>
  <si>
    <t>3301173054134267</t>
  </si>
  <si>
    <t>3301173544077717</t>
  </si>
  <si>
    <t>3301172758820661</t>
  </si>
  <si>
    <t>3301172665814964</t>
  </si>
  <si>
    <t>3301172836413399</t>
  </si>
  <si>
    <t>3301172990198203</t>
  </si>
  <si>
    <t>3301173584516524</t>
  </si>
  <si>
    <t>3301173352734135</t>
  </si>
  <si>
    <t>3301173069640800</t>
  </si>
  <si>
    <t>3301173957648150</t>
  </si>
  <si>
    <t>3301174789534155</t>
  </si>
  <si>
    <t>3301174850204594</t>
  </si>
  <si>
    <t>3301177665062788</t>
  </si>
  <si>
    <t>3301178581850807</t>
  </si>
  <si>
    <t>3301177758826846</t>
  </si>
  <si>
    <t>3301177838701844</t>
  </si>
  <si>
    <t>3301177989408834</t>
  </si>
  <si>
    <t>3301178350733066</t>
  </si>
  <si>
    <t>3301178069168813</t>
  </si>
  <si>
    <t>3301178069571082</t>
  </si>
  <si>
    <t>3301178974611802</t>
  </si>
  <si>
    <t>3301179789430141</t>
  </si>
  <si>
    <t>3301179873452480</t>
  </si>
  <si>
    <t>3301178567804980</t>
  </si>
  <si>
    <t>3301182665105708</t>
  </si>
  <si>
    <t>3301183067219730</t>
  </si>
  <si>
    <t>3301182758815693</t>
  </si>
  <si>
    <t>3301182840669325</t>
  </si>
  <si>
    <t>3301182988774249</t>
  </si>
  <si>
    <t>3301183349858510</t>
  </si>
  <si>
    <t>3301183071258073</t>
  </si>
  <si>
    <t>3301183598416194</t>
  </si>
  <si>
    <t>3301184809875545</t>
  </si>
  <si>
    <t>3301184873978703</t>
  </si>
  <si>
    <t>3301183592330174</t>
  </si>
  <si>
    <t>3301183999914489</t>
  </si>
  <si>
    <t>3301187662274706</t>
  </si>
  <si>
    <t>3301188062239652</t>
  </si>
  <si>
    <t>3301188591898233</t>
  </si>
  <si>
    <t>3301187758648937</t>
  </si>
  <si>
    <t>3301187836717932</t>
  </si>
  <si>
    <t>3301187988457540</t>
  </si>
  <si>
    <t>3301188069183687</t>
  </si>
  <si>
    <t>3301188999022123</t>
  </si>
  <si>
    <t>3301188349941154</t>
  </si>
  <si>
    <t>3301189874987085</t>
  </si>
  <si>
    <t>3301188621160779</t>
  </si>
  <si>
    <t>3301189839921101</t>
  </si>
  <si>
    <t>3301192662162903</t>
  </si>
  <si>
    <t>3301193057675488</t>
  </si>
  <si>
    <t>3301193618864612</t>
  </si>
  <si>
    <t>3301194810604310</t>
  </si>
  <si>
    <t>3301192758630370</t>
  </si>
  <si>
    <t>3301194852152174</t>
  </si>
  <si>
    <t>3301192838687791</t>
  </si>
  <si>
    <t>3301192989260561</t>
  </si>
  <si>
    <t>3301193350664564</t>
  </si>
  <si>
    <t>3301193067588591</t>
  </si>
  <si>
    <t>3301193610610686</t>
  </si>
  <si>
    <t>3301194018749325</t>
  </si>
  <si>
    <t>3301197660289956</t>
  </si>
  <si>
    <t>3301197836977911</t>
  </si>
  <si>
    <t>3301198056633095</t>
  </si>
  <si>
    <t>3301197758772580</t>
  </si>
  <si>
    <t>3301197988627465</t>
  </si>
  <si>
    <t>3301198065035950</t>
  </si>
  <si>
    <t>3301198350267392</t>
  </si>
  <si>
    <t>3301199038315650</t>
  </si>
  <si>
    <t>3301199853479241</t>
  </si>
  <si>
    <t>3301199807850952</t>
  </si>
  <si>
    <t>3301198635298823</t>
  </si>
  <si>
    <t>3301198643949024</t>
  </si>
  <si>
    <t>3301202832499821</t>
  </si>
  <si>
    <t>3301202758775897</t>
  </si>
  <si>
    <t>3301203635344124</t>
  </si>
  <si>
    <t>3301202988629236</t>
  </si>
  <si>
    <t>3301202663219708</t>
  </si>
  <si>
    <t>3301203064399398</t>
  </si>
  <si>
    <t>3301203643434370</t>
  </si>
  <si>
    <t>3301203351470088</t>
  </si>
  <si>
    <t>3301204058521666</t>
  </si>
  <si>
    <t>3301204811439044</t>
  </si>
  <si>
    <t>3301203083332318</t>
  </si>
  <si>
    <t>3301204860565817</t>
  </si>
  <si>
    <t>3301207662786265</t>
  </si>
  <si>
    <t>3301208080048233</t>
  </si>
  <si>
    <t>3301207758771294</t>
  </si>
  <si>
    <t>3301208634268859</t>
  </si>
  <si>
    <t>3301208642276179</t>
  </si>
  <si>
    <t>3301207831371724</t>
  </si>
  <si>
    <t>3301207987836806</t>
  </si>
  <si>
    <t>3301208065204148</t>
  </si>
  <si>
    <t>3301209806759590</t>
  </si>
  <si>
    <t>3301209077927584</t>
  </si>
  <si>
    <t>3301208370908480</t>
  </si>
  <si>
    <t>3301209858214180</t>
  </si>
  <si>
    <t>3301212663746778</t>
  </si>
  <si>
    <t>3301212758774449</t>
  </si>
  <si>
    <t>3301212829930227</t>
  </si>
  <si>
    <t>3301213081035953</t>
  </si>
  <si>
    <t>3301212988318751</t>
  </si>
  <si>
    <t>3301213372109237</t>
  </si>
  <si>
    <t>3301213066487860</t>
  </si>
  <si>
    <t>3301213660639140</t>
  </si>
  <si>
    <t>3301214810608783</t>
  </si>
  <si>
    <t>3301214101652346</t>
  </si>
  <si>
    <t>3301213663798012</t>
  </si>
  <si>
    <t>3301214864978256</t>
  </si>
  <si>
    <t>3301217663793911</t>
  </si>
  <si>
    <t>3301218077274495</t>
  </si>
  <si>
    <t>3301217758628486</t>
  </si>
  <si>
    <t>3301217829337788</t>
  </si>
  <si>
    <t>3301217987048528</t>
  </si>
  <si>
    <t>3301218370263065</t>
  </si>
  <si>
    <t>3301218068412010</t>
  </si>
  <si>
    <t>3301219118177715</t>
  </si>
  <si>
    <t>3301218682200352</t>
  </si>
  <si>
    <t>3301219813291236</t>
  </si>
  <si>
    <t>3301218687522595</t>
  </si>
  <si>
    <t>3301219865665808</t>
  </si>
  <si>
    <t>3301222663996872</t>
  </si>
  <si>
    <t>3301222829385689</t>
  </si>
  <si>
    <t>3301223073669987</t>
  </si>
  <si>
    <t>3301224785096893</t>
  </si>
  <si>
    <t>3301222758617890</t>
  </si>
  <si>
    <t>3301224844112393</t>
  </si>
  <si>
    <t>3301223678644743</t>
  </si>
  <si>
    <t>3301223067776916</t>
  </si>
  <si>
    <t>3301222987692136</t>
  </si>
  <si>
    <t>3301223371143660</t>
  </si>
  <si>
    <t>3301223711406532</t>
  </si>
  <si>
    <t>3301224143499822</t>
  </si>
  <si>
    <t>3301227664520182</t>
  </si>
  <si>
    <t>3301228070707678</t>
  </si>
  <si>
    <t>3301227758628768</t>
  </si>
  <si>
    <t>3301229784420775</t>
  </si>
  <si>
    <t>3301227829913410</t>
  </si>
  <si>
    <t>3301227986887997</t>
  </si>
  <si>
    <t>3301228370104224</t>
  </si>
  <si>
    <t>3301228067139885</t>
  </si>
  <si>
    <t>3301228733209115</t>
  </si>
  <si>
    <t>3301229167865901</t>
  </si>
  <si>
    <t>3301229848158382</t>
  </si>
  <si>
    <t>3301228704635429</t>
  </si>
  <si>
    <t>3301232662645363</t>
  </si>
  <si>
    <t>3301232826437815</t>
  </si>
  <si>
    <t>3301233704559630</t>
  </si>
  <si>
    <t>3301232758616340</t>
  </si>
  <si>
    <t>3301234822605117</t>
  </si>
  <si>
    <t>3301233066790139</t>
  </si>
  <si>
    <t>3301232986572708</t>
  </si>
  <si>
    <t>3301233063623758</t>
  </si>
  <si>
    <t>3301233370505714</t>
  </si>
  <si>
    <t>3301234189671635</t>
  </si>
  <si>
    <t>3301234787262142</t>
  </si>
  <si>
    <t>3301233760133018</t>
  </si>
  <si>
    <t>3301237659007562</t>
  </si>
  <si>
    <t>3301238064628798</t>
  </si>
  <si>
    <t>3301237822962278</t>
  </si>
  <si>
    <t>3301237758463628</t>
  </si>
  <si>
    <t>3301239764466137</t>
  </si>
  <si>
    <t>3301239796891733</t>
  </si>
  <si>
    <t>3301237986093173</t>
  </si>
  <si>
    <t>3301238762418004</t>
  </si>
  <si>
    <t>3301238062023634</t>
  </si>
  <si>
    <t>3301238706441762</t>
  </si>
  <si>
    <t>3301238370584640</t>
  </si>
  <si>
    <t>3301239216753172</t>
  </si>
  <si>
    <t>3301243060153122</t>
  </si>
  <si>
    <t>3301242758609952</t>
  </si>
  <si>
    <t>3301242823327859</t>
  </si>
  <si>
    <t>3301242661607062</t>
  </si>
  <si>
    <t>3301242981613813</t>
  </si>
  <si>
    <t>3301244775334335</t>
  </si>
  <si>
    <t>3301243061388685</t>
  </si>
  <si>
    <t>3301243373064429</t>
  </si>
  <si>
    <t>3301244762507150</t>
  </si>
  <si>
    <t>3301243785342906</t>
  </si>
  <si>
    <t>3301243732642087</t>
  </si>
  <si>
    <t>3301244242715769</t>
  </si>
  <si>
    <t>3301247661491262</t>
  </si>
  <si>
    <t>3301247821290668</t>
  </si>
  <si>
    <t>3301247758630880</t>
  </si>
  <si>
    <t>3301249735717263</t>
  </si>
  <si>
    <t>3301249752021538</t>
  </si>
  <si>
    <t>3301247981453816</t>
  </si>
  <si>
    <t>3301248348024268</t>
  </si>
  <si>
    <t>3301248061231481</t>
  </si>
  <si>
    <t>3301249264163629</t>
  </si>
  <si>
    <t>3301248810024757</t>
  </si>
  <si>
    <t>3301248082951531</t>
  </si>
  <si>
    <t>3301248755640562</t>
  </si>
  <si>
    <t>3301252657852622</t>
  </si>
  <si>
    <t>3301253081432401</t>
  </si>
  <si>
    <t>3301252758621571</t>
  </si>
  <si>
    <t>3301252819417114</t>
  </si>
  <si>
    <t>3301252980496667</t>
  </si>
  <si>
    <t>3301253349540950</t>
  </si>
  <si>
    <t>3301253062833707</t>
  </si>
  <si>
    <t>3301254281330183</t>
  </si>
  <si>
    <t>3301253836625488</t>
  </si>
  <si>
    <t>3301254758942184</t>
  </si>
  <si>
    <t>3301254743199535</t>
  </si>
  <si>
    <t>3301253782927520</t>
  </si>
  <si>
    <t>3301257658214545</t>
  </si>
  <si>
    <t>3301257814720116</t>
  </si>
  <si>
    <t>3301257758766596</t>
  </si>
  <si>
    <t>3301259720283522</t>
  </si>
  <si>
    <t>3301257980012000</t>
  </si>
  <si>
    <t>3301258079912573</t>
  </si>
  <si>
    <t>3301258060599200</t>
  </si>
  <si>
    <t>3301258347540866</t>
  </si>
  <si>
    <t>3301258856988218</t>
  </si>
  <si>
    <t>3301258799048994</t>
  </si>
  <si>
    <t>3301259754504690</t>
  </si>
  <si>
    <t>3301259306332328</t>
  </si>
  <si>
    <t>3301262808797360</t>
  </si>
  <si>
    <t>3301263074549835</t>
  </si>
  <si>
    <t>3301264697043412</t>
  </si>
  <si>
    <t>3301262758748386</t>
  </si>
  <si>
    <t>3301264753905786</t>
  </si>
  <si>
    <t>3301262660175056</t>
  </si>
  <si>
    <t>3301263856194317</t>
  </si>
  <si>
    <t>3301262979692904</t>
  </si>
  <si>
    <t>3301263799488404</t>
  </si>
  <si>
    <t>3301263060438708</t>
  </si>
  <si>
    <t>3301263366247605</t>
  </si>
  <si>
    <t>3301264334214964</t>
  </si>
  <si>
    <t>3301267659898478</t>
  </si>
  <si>
    <t>3301268044710016</t>
  </si>
  <si>
    <t>3301267758617872</t>
  </si>
  <si>
    <t>3301268856556397</t>
  </si>
  <si>
    <t>3301267805642630</t>
  </si>
  <si>
    <t>3301268780731636</t>
  </si>
  <si>
    <t>3301267977936788</t>
  </si>
  <si>
    <t>3301268061400260</t>
  </si>
  <si>
    <t>3301268365524345</t>
  </si>
  <si>
    <t>3301269756029416</t>
  </si>
  <si>
    <t>3301269722664142</t>
  </si>
  <si>
    <t>3301269360656206</t>
  </si>
  <si>
    <t>3301272660261286</t>
  </si>
  <si>
    <t>3301272758600798</t>
  </si>
  <si>
    <t>3301273042388653</t>
  </si>
  <si>
    <t>3301272806539619</t>
  </si>
  <si>
    <t>3301272978257076</t>
  </si>
  <si>
    <t>3301273360001652</t>
  </si>
  <si>
    <t>3301273061399291</t>
  </si>
  <si>
    <t>3301274718464962</t>
  </si>
  <si>
    <t>3301274754794887</t>
  </si>
  <si>
    <t>3301274385786612</t>
  </si>
  <si>
    <t>3301273883797175</t>
  </si>
  <si>
    <t>3301273810288239</t>
  </si>
  <si>
    <t>3301277657583387</t>
  </si>
  <si>
    <t>3301278039269853</t>
  </si>
  <si>
    <t>3301277758584790</t>
  </si>
  <si>
    <t>3301279695382246</t>
  </si>
  <si>
    <t>3301277804021115</t>
  </si>
  <si>
    <t>3301277979541246</t>
  </si>
  <si>
    <t>3301278062199711</t>
  </si>
  <si>
    <t>3301278827047570</t>
  </si>
  <si>
    <t>3301279407556583</t>
  </si>
  <si>
    <t>3301278380875417</t>
  </si>
  <si>
    <t>3301279756278907</t>
  </si>
  <si>
    <t>3301278911841281</t>
  </si>
  <si>
    <t>3301282657898394</t>
  </si>
  <si>
    <t>3301282803102960</t>
  </si>
  <si>
    <t>3301282758557914</t>
  </si>
  <si>
    <t>3301283036790375</t>
  </si>
  <si>
    <t>3301282978740297</t>
  </si>
  <si>
    <t>3301283062677894</t>
  </si>
  <si>
    <t>3301283380950758</t>
  </si>
  <si>
    <t>3301284695492621</t>
  </si>
  <si>
    <t>3301284426479115</t>
  </si>
  <si>
    <t>3301283848606938</t>
  </si>
  <si>
    <t>3301284759841972</t>
  </si>
  <si>
    <t>3301283940842828</t>
  </si>
  <si>
    <t>3301287658263662</t>
  </si>
  <si>
    <t>3301287801063608</t>
  </si>
  <si>
    <t>3301287758701511</t>
  </si>
  <si>
    <t>3301288033190135</t>
  </si>
  <si>
    <t>3301287976019501</t>
  </si>
  <si>
    <t>3301288061554873</t>
  </si>
  <si>
    <t>3301288382467235</t>
  </si>
  <si>
    <t>3301289690812329</t>
  </si>
  <si>
    <t>3301289756684653</t>
  </si>
  <si>
    <t>3301288866276379</t>
  </si>
  <si>
    <t>3301288965686310</t>
  </si>
  <si>
    <t>3301289448919558</t>
  </si>
  <si>
    <t>3301292658304358</t>
  </si>
  <si>
    <t>3301293030871762</t>
  </si>
  <si>
    <t>3301292799344023</t>
  </si>
  <si>
    <t>3301292758674470</t>
  </si>
  <si>
    <t>3301292972979600</t>
  </si>
  <si>
    <t>3301293063314361</t>
  </si>
  <si>
    <t>3301293361102148</t>
  </si>
  <si>
    <t>3301294682295128</t>
  </si>
  <si>
    <t>3301294757207508</t>
  </si>
  <si>
    <t>3301293888952456</t>
  </si>
  <si>
    <t>3301294471682153</t>
  </si>
  <si>
    <t>3301293992288505</t>
  </si>
  <si>
    <t>3301297655301977</t>
  </si>
  <si>
    <t>3301297797299996</t>
  </si>
  <si>
    <t>3301299732447778</t>
  </si>
  <si>
    <t>3301297758676406</t>
  </si>
  <si>
    <t>3301298029839893</t>
  </si>
  <si>
    <t>3301297973617563</t>
  </si>
  <si>
    <t>3301298361181547</t>
  </si>
  <si>
    <t>3301298065556855</t>
  </si>
  <si>
    <t>3301299012209498</t>
  </si>
  <si>
    <t>3301299490283268</t>
  </si>
  <si>
    <t>3301298911313355</t>
  </si>
  <si>
    <t>3301299679694277</t>
  </si>
  <si>
    <t>3301302650065615</t>
  </si>
  <si>
    <t>3301302758697727</t>
  </si>
  <si>
    <t>3301303028641992</t>
  </si>
  <si>
    <t>3301302793792470</t>
  </si>
  <si>
    <t>3301302972976814</t>
  </si>
  <si>
    <t>3301303361258452</t>
  </si>
  <si>
    <t>3301303066357213</t>
  </si>
  <si>
    <t>3301304729129362</t>
  </si>
  <si>
    <t>3301303930954374</t>
  </si>
  <si>
    <t>3301304037084909</t>
  </si>
  <si>
    <t>3301304682212349</t>
  </si>
  <si>
    <t>3301304517351181</t>
  </si>
  <si>
    <t>3301307650104493</t>
  </si>
  <si>
    <t>3301308023120418</t>
  </si>
  <si>
    <t>3301307758855286</t>
  </si>
  <si>
    <t>3301309516430599</t>
  </si>
  <si>
    <t>3301307792626350</t>
  </si>
  <si>
    <t>3301307971855478</t>
  </si>
  <si>
    <t>3301309706611110</t>
  </si>
  <si>
    <t>3301308361654973</t>
  </si>
  <si>
    <t>3301308067709563</t>
  </si>
  <si>
    <t>3301309700449492</t>
  </si>
  <si>
    <t>3301308954429767</t>
  </si>
  <si>
    <t>3301309065125572</t>
  </si>
  <si>
    <t>3301312650145753</t>
  </si>
  <si>
    <t>3301312791313717</t>
  </si>
  <si>
    <t>3301314682652162</t>
  </si>
  <si>
    <t>3301312758672946</t>
  </si>
  <si>
    <t>3301313022722384</t>
  </si>
  <si>
    <t>3301312970733796</t>
  </si>
  <si>
    <t>3301313065788039</t>
  </si>
  <si>
    <t>3301313363490068</t>
  </si>
  <si>
    <t>3301314086128246</t>
  </si>
  <si>
    <t>3301314535032890</t>
  </si>
  <si>
    <t>3301314698968430</t>
  </si>
  <si>
    <t>3301313980309204</t>
  </si>
  <si>
    <t>3301317649865452</t>
  </si>
  <si>
    <t>3301318019766114</t>
  </si>
  <si>
    <t>3301319084247076</t>
  </si>
  <si>
    <t>3301317758488178</t>
  </si>
  <si>
    <t>3301318976107274</t>
  </si>
  <si>
    <t>3301317792475482</t>
  </si>
  <si>
    <t>3301317970874384</t>
  </si>
  <si>
    <t>3301318065790618</t>
  </si>
  <si>
    <t>3301318340365733</t>
  </si>
  <si>
    <t>3301319697390381</t>
  </si>
  <si>
    <t>3301319557153134</t>
  </si>
  <si>
    <t>3301319706024064</t>
  </si>
  <si>
    <t>3301322650064000</t>
  </si>
  <si>
    <t>3301322790757468</t>
  </si>
  <si>
    <t>3301322758627995</t>
  </si>
  <si>
    <t>3301323020167136</t>
  </si>
  <si>
    <t>3301323955903340</t>
  </si>
  <si>
    <t>3301322971033539</t>
  </si>
  <si>
    <t>3301323340121412</t>
  </si>
  <si>
    <t>3301323065951154</t>
  </si>
  <si>
    <t>3301324576234900</t>
  </si>
  <si>
    <t>3301324110688648</t>
  </si>
  <si>
    <t>3301324705728363</t>
  </si>
  <si>
    <t>3301324697987521</t>
  </si>
  <si>
    <t>3301327650263387</t>
  </si>
  <si>
    <t>3301327787755710</t>
  </si>
  <si>
    <t>3301328952470613</t>
  </si>
  <si>
    <t>3301329674261845</t>
  </si>
  <si>
    <t>3301327758608331</t>
  </si>
  <si>
    <t>3301328015288482</t>
  </si>
  <si>
    <t>3301327971034171</t>
  </si>
  <si>
    <t>3301328064832934</t>
  </si>
  <si>
    <t>3301328341000273</t>
  </si>
  <si>
    <t>3301329700329764</t>
  </si>
  <si>
    <t>3301329134250876</t>
  </si>
  <si>
    <t>3301329601230429</t>
  </si>
  <si>
    <t>3301332650302472</t>
  </si>
  <si>
    <t>3301333013131616</t>
  </si>
  <si>
    <t>3301332758433720</t>
  </si>
  <si>
    <t>3301334679089714</t>
  </si>
  <si>
    <t>3301332787795807</t>
  </si>
  <si>
    <t>3301332971672483</t>
  </si>
  <si>
    <t>3301333341075655</t>
  </si>
  <si>
    <t>3301333064828943</t>
  </si>
  <si>
    <t>3301333971152171</t>
  </si>
  <si>
    <t>3301334623029725</t>
  </si>
  <si>
    <t>3301334679016916</t>
  </si>
  <si>
    <t>3301334162769114</t>
  </si>
  <si>
    <t>3301337786935825</t>
  </si>
  <si>
    <t>3301337651082836</t>
  </si>
  <si>
    <t>3301338010494859</t>
  </si>
  <si>
    <t>3301337758425842</t>
  </si>
  <si>
    <t>3301337971187699</t>
  </si>
  <si>
    <t>3301338063385521</t>
  </si>
  <si>
    <t>3301338343551823</t>
  </si>
  <si>
    <t>3301338988195814</t>
  </si>
  <si>
    <t>3301339182650470</t>
  </si>
  <si>
    <t>3301339679129938</t>
  </si>
  <si>
    <t>3301339701962519</t>
  </si>
  <si>
    <t>3301339644666389</t>
  </si>
  <si>
    <t>3301342650811758</t>
  </si>
  <si>
    <t>3301343006417885</t>
  </si>
  <si>
    <t>3301342758395694</t>
  </si>
  <si>
    <t>3301342786280803</t>
  </si>
  <si>
    <t>3301343064023933</t>
  </si>
  <si>
    <t>3301342971172540</t>
  </si>
  <si>
    <t>3301343346187030</t>
  </si>
  <si>
    <t>3301344202530923</t>
  </si>
  <si>
    <t>3301344004471474</t>
  </si>
  <si>
    <t>3301344681964921</t>
  </si>
  <si>
    <t>3301344670626244</t>
  </si>
  <si>
    <t>3301347650216663</t>
  </si>
  <si>
    <t>3301348005588478</t>
  </si>
  <si>
    <t>3301349665384167</t>
  </si>
  <si>
    <t>3301347758364827</t>
  </si>
  <si>
    <t>3301349680265997</t>
  </si>
  <si>
    <t>3301347786640775</t>
  </si>
  <si>
    <t>3301347971649670</t>
  </si>
  <si>
    <t>3301348346415460</t>
  </si>
  <si>
    <t>3301348066101328</t>
  </si>
  <si>
    <t>3301349676962114</t>
  </si>
  <si>
    <t>3301349024106711</t>
  </si>
  <si>
    <t>3301349227048699</t>
  </si>
  <si>
    <t>3301352650734366</t>
  </si>
  <si>
    <t>3301353000396107</t>
  </si>
  <si>
    <t>3301352758350066</t>
  </si>
  <si>
    <t>3301352786201355</t>
  </si>
  <si>
    <t>3301354658460983</t>
  </si>
  <si>
    <t>3301353065945374</t>
  </si>
  <si>
    <t>3301352972605982</t>
  </si>
  <si>
    <t>3301354683980912</t>
  </si>
  <si>
    <t>3301354680916749</t>
  </si>
  <si>
    <t>3301353367131463</t>
  </si>
  <si>
    <t>3301354047100106</t>
  </si>
  <si>
    <t>3301354255567419</t>
  </si>
  <si>
    <t>3301357999472929</t>
  </si>
  <si>
    <t>3301359635057063</t>
  </si>
  <si>
    <t>3301357758484362</t>
  </si>
  <si>
    <t>3301357653014838</t>
  </si>
  <si>
    <t>3301357787723781</t>
  </si>
  <si>
    <t>3301358063538818</t>
  </si>
  <si>
    <t>3301357973569993</t>
  </si>
  <si>
    <t>3301358367043862</t>
  </si>
  <si>
    <t>3301359065826348</t>
  </si>
  <si>
    <t>3301359708496638</t>
  </si>
  <si>
    <t>3301359689035232</t>
  </si>
  <si>
    <t>3301359282444594</t>
  </si>
  <si>
    <t>3301362650653656</t>
  </si>
  <si>
    <t>3301362996795399</t>
  </si>
  <si>
    <t>3301364634437306</t>
  </si>
  <si>
    <t>3301362758453679</t>
  </si>
  <si>
    <t>3301362786164857</t>
  </si>
  <si>
    <t>3301362974206537</t>
  </si>
  <si>
    <t>3301363062092781</t>
  </si>
  <si>
    <t>3301363368556169</t>
  </si>
  <si>
    <t>3301364082892969</t>
  </si>
  <si>
    <t>3301364306047597</t>
  </si>
  <si>
    <t>3301364729492987</t>
  </si>
  <si>
    <t>3301364694910118</t>
  </si>
  <si>
    <t>3301367650052139</t>
  </si>
  <si>
    <t>3301367994157707</t>
  </si>
  <si>
    <t>3301367758458530</t>
  </si>
  <si>
    <t>3301369305602846</t>
  </si>
  <si>
    <t>3301367788120496</t>
  </si>
  <si>
    <t>3301369079807587</t>
  </si>
  <si>
    <t>3301368063207529</t>
  </si>
  <si>
    <t>3301368370065700</t>
  </si>
  <si>
    <t>3301367977239539</t>
  </si>
  <si>
    <t>3301369751089092</t>
  </si>
  <si>
    <t>3301369638070645</t>
  </si>
  <si>
    <t>3301369698065085</t>
  </si>
  <si>
    <t>3301372649768606</t>
  </si>
  <si>
    <t>3301372788159154</t>
  </si>
  <si>
    <t>3301374673541682</t>
  </si>
  <si>
    <t>3301372758445259</t>
  </si>
  <si>
    <t>3301372976594847</t>
  </si>
  <si>
    <t>3301373368059039</t>
  </si>
  <si>
    <t>3301373062722886</t>
  </si>
  <si>
    <t>3301373008215925</t>
  </si>
  <si>
    <t>3301374327240365</t>
  </si>
  <si>
    <t>3301374662067891</t>
  </si>
  <si>
    <t>3301374774807142</t>
  </si>
  <si>
    <t>3301374104681227</t>
  </si>
  <si>
    <t>3301377649966695</t>
  </si>
  <si>
    <t>3301378005506428</t>
  </si>
  <si>
    <t>3301377758278082</t>
  </si>
  <si>
    <t>3301379662665385</t>
  </si>
  <si>
    <t>3301377786918162</t>
  </si>
  <si>
    <t>3301377974351152</t>
  </si>
  <si>
    <t>3301378366212160</t>
  </si>
  <si>
    <t>3301378063977149</t>
  </si>
  <si>
    <t>3301379793563485</t>
  </si>
  <si>
    <t>3301379695257309</t>
  </si>
  <si>
    <t>3301379351955145</t>
  </si>
  <si>
    <t>3301379127677472</t>
  </si>
  <si>
    <t>3301382999278006</t>
  </si>
  <si>
    <t>3301384349237077</t>
  </si>
  <si>
    <t>3301382758258843</t>
  </si>
  <si>
    <t>3301384124676083</t>
  </si>
  <si>
    <t>3301382652724496</t>
  </si>
  <si>
    <t>3301382974345540</t>
  </si>
  <si>
    <t>3301383063333538</t>
  </si>
  <si>
    <t>3301382789673876</t>
  </si>
  <si>
    <t>3301383341814137</t>
  </si>
  <si>
    <t>3301384695210886</t>
  </si>
  <si>
    <t>3301384811768970</t>
  </si>
  <si>
    <t>3301384668254880</t>
  </si>
  <si>
    <t>3301387651959768</t>
  </si>
  <si>
    <t>3301387789869683</t>
  </si>
  <si>
    <t>3301387995682132</t>
  </si>
  <si>
    <t>3301389644456660</t>
  </si>
  <si>
    <t>3301387758230468</t>
  </si>
  <si>
    <t>3301387972724226</t>
  </si>
  <si>
    <t>3301388342206103</t>
  </si>
  <si>
    <t>3301388065565120</t>
  </si>
  <si>
    <t>3301389138230484</t>
  </si>
  <si>
    <t>3301389714362393</t>
  </si>
  <si>
    <t>3301389369114891</t>
  </si>
  <si>
    <t>3301389837405133</t>
  </si>
  <si>
    <t>3301392652637170</t>
  </si>
  <si>
    <t>3301392993938078</t>
  </si>
  <si>
    <t>3301394621467273</t>
  </si>
  <si>
    <t>3301392758392615</t>
  </si>
  <si>
    <t>3301392789746108</t>
  </si>
  <si>
    <t>3301392973039880</t>
  </si>
  <si>
    <t>3301393322760848</t>
  </si>
  <si>
    <t>3301393066999303</t>
  </si>
  <si>
    <t>3301394156262016</t>
  </si>
  <si>
    <t>3301394737595605</t>
  </si>
  <si>
    <t>3301394393951271</t>
  </si>
  <si>
    <t>3301394861765267</t>
  </si>
  <si>
    <t>3301397652834974</t>
  </si>
  <si>
    <t>3301397987399901</t>
  </si>
  <si>
    <t>3301399600340427</t>
  </si>
  <si>
    <t>3301397758359561</t>
  </si>
  <si>
    <t>3301397787704528</t>
  </si>
  <si>
    <t>3301397973034397</t>
  </si>
  <si>
    <t>3301398320914423</t>
  </si>
  <si>
    <t>3301398067634214</t>
  </si>
  <si>
    <t>3301399884359040</t>
  </si>
  <si>
    <t>3301399734988358</t>
  </si>
  <si>
    <t>3301399181654665</t>
  </si>
  <si>
    <t>3301399423844491</t>
  </si>
  <si>
    <t>3301402652131680</t>
  </si>
  <si>
    <t>3301402787633525</t>
  </si>
  <si>
    <t>3301404574577108</t>
  </si>
  <si>
    <t>3301402983643198</t>
  </si>
  <si>
    <t>3301402758516188</t>
  </si>
  <si>
    <t>3301402973349966</t>
  </si>
  <si>
    <t>3301403065068078</t>
  </si>
  <si>
    <t>3301403320663884</t>
  </si>
  <si>
    <t>3301404202726407</t>
  </si>
  <si>
    <t>3301404903913959</t>
  </si>
  <si>
    <t>3301404449161864</t>
  </si>
  <si>
    <t>3301404735882210</t>
  </si>
  <si>
    <t>3301407651053835</t>
  </si>
  <si>
    <t>3301407787332286</t>
  </si>
  <si>
    <t>3301407758659371</t>
  </si>
  <si>
    <t>3301409900425804</t>
  </si>
  <si>
    <t>3301407981910711</t>
  </si>
  <si>
    <t>3301408064583571</t>
  </si>
  <si>
    <t>3301407974780999</t>
  </si>
  <si>
    <t>3301409733114802</t>
  </si>
  <si>
    <t>3301409221050768</t>
  </si>
  <si>
    <t>3301409472077840</t>
  </si>
  <si>
    <t>3301409576611818</t>
  </si>
  <si>
    <t>3301412650131010</t>
  </si>
  <si>
    <t>3301412979437974</t>
  </si>
  <si>
    <t>3301412758641671</t>
  </si>
  <si>
    <t>3301412787211527</t>
  </si>
  <si>
    <t>3301412974936113</t>
  </si>
  <si>
    <t>3301413320170978</t>
  </si>
  <si>
    <t>3301413064735669</t>
  </si>
  <si>
    <t>3301414579286979</t>
  </si>
  <si>
    <t>3301414731465389</t>
  </si>
  <si>
    <t>3301414244845054</t>
  </si>
  <si>
    <t>3301414497551055</t>
  </si>
  <si>
    <t>3301414925739934</t>
  </si>
  <si>
    <t>3301417650486208</t>
  </si>
  <si>
    <t>3301417978404333</t>
  </si>
  <si>
    <t>3301417758624146</t>
  </si>
  <si>
    <t>3301417786765455</t>
  </si>
  <si>
    <t>3301417974771904</t>
  </si>
  <si>
    <t>3301418063608904</t>
  </si>
  <si>
    <t>3301418320158567</t>
  </si>
  <si>
    <t>3301419734941286</t>
  </si>
  <si>
    <t>3301419929134042</t>
  </si>
  <si>
    <t>3301419580537594</t>
  </si>
  <si>
    <t>3301419266877189</t>
  </si>
  <si>
    <t>3301419504946821</t>
  </si>
  <si>
    <t>3301422650524169</t>
  </si>
  <si>
    <t>3301422975290127</t>
  </si>
  <si>
    <t>3301424556971685</t>
  </si>
  <si>
    <t>3301422758614546</t>
  </si>
  <si>
    <t>3301422786323091</t>
  </si>
  <si>
    <t>3301422975088296</t>
  </si>
  <si>
    <t>3301423296148485</t>
  </si>
  <si>
    <t>3301423063282325</t>
  </si>
  <si>
    <t>3301424951090477</t>
  </si>
  <si>
    <t>3301424757934746</t>
  </si>
  <si>
    <t>3301424291315438</t>
  </si>
  <si>
    <t>3301424530583856</t>
  </si>
  <si>
    <t>3301427650560481</t>
  </si>
  <si>
    <t>3301427974579197</t>
  </si>
  <si>
    <t>3301427758591871</t>
  </si>
  <si>
    <t>3301427784919732</t>
  </si>
  <si>
    <t>3301427974921337</t>
  </si>
  <si>
    <t>3301428061996460</t>
  </si>
  <si>
    <t>3301428272294483</t>
  </si>
  <si>
    <t>3301429754054505</t>
  </si>
  <si>
    <t>3301429555900681</t>
  </si>
  <si>
    <t>3301429294684343</t>
  </si>
  <si>
    <t>3301429955923159</t>
  </si>
  <si>
    <t>3301429564284242</t>
  </si>
  <si>
    <t>3301432650275112</t>
  </si>
  <si>
    <t>3301432782712827</t>
  </si>
  <si>
    <t>3301432758571810</t>
  </si>
  <si>
    <t>3301434733044128</t>
  </si>
  <si>
    <t>3301434539484628</t>
  </si>
  <si>
    <t>3301432972904861</t>
  </si>
  <si>
    <t>3301432974423254</t>
  </si>
  <si>
    <t>3301433061191554</t>
  </si>
  <si>
    <t>3301433273080172</t>
  </si>
  <si>
    <t>3301434310313175</t>
  </si>
  <si>
    <t>3301434582495392</t>
  </si>
  <si>
    <t>3301434983254309</t>
  </si>
  <si>
    <t>3301437649989163</t>
  </si>
  <si>
    <t>3301437969630032</t>
  </si>
  <si>
    <t>3301437782908643</t>
  </si>
  <si>
    <t>3301439515435560</t>
  </si>
  <si>
    <t>3301437758578027</t>
  </si>
  <si>
    <t>3301437974420440</t>
  </si>
  <si>
    <t>3301439964089659</t>
  </si>
  <si>
    <t>3301438273069004</t>
  </si>
  <si>
    <t>3301438061339004</t>
  </si>
  <si>
    <t>3301439729631202</t>
  </si>
  <si>
    <t>3301439605890358</t>
  </si>
  <si>
    <t>3301439310588685</t>
  </si>
  <si>
    <t>3301442650344208</t>
  </si>
  <si>
    <t>3301442781983218</t>
  </si>
  <si>
    <t>3301442758578369</t>
  </si>
  <si>
    <t>3301442966833111</t>
  </si>
  <si>
    <t>3301442972983216</t>
  </si>
  <si>
    <t>3301443062933615</t>
  </si>
  <si>
    <t>3301444626406711</t>
  </si>
  <si>
    <t>3301443288577554</t>
  </si>
  <si>
    <t>3301444513145686</t>
  </si>
  <si>
    <t>3301444755020421</t>
  </si>
  <si>
    <t>3301444973243929</t>
  </si>
  <si>
    <t>3301444339499931</t>
  </si>
  <si>
    <t>3301447650539142</t>
  </si>
  <si>
    <t>3301447781664180</t>
  </si>
  <si>
    <t>3301447758550263</t>
  </si>
  <si>
    <t>3301447965638878</t>
  </si>
  <si>
    <t>3301448287617990</t>
  </si>
  <si>
    <t>3301447973615058</t>
  </si>
  <si>
    <t>3301448064687800</t>
  </si>
  <si>
    <t>3301449508936025</t>
  </si>
  <si>
    <t>3301449747375477</t>
  </si>
  <si>
    <t>3301449971040359</t>
  </si>
  <si>
    <t>3301449650440870</t>
  </si>
  <si>
    <t>3301449365691291</t>
  </si>
  <si>
    <t>3301452650446523</t>
  </si>
  <si>
    <t>3301452963167510</t>
  </si>
  <si>
    <t>3301454721251647</t>
  </si>
  <si>
    <t>3301452758531865</t>
  </si>
  <si>
    <t>3301452782654725</t>
  </si>
  <si>
    <t>3301452973127092</t>
  </si>
  <si>
    <t>3301453063398280</t>
  </si>
  <si>
    <t>3301453288566055</t>
  </si>
  <si>
    <t>3301454389322232</t>
  </si>
  <si>
    <t>3301454973001039</t>
  </si>
  <si>
    <t>3301454676878197</t>
  </si>
  <si>
    <t>3301454515287795</t>
  </si>
  <si>
    <t>3301457650001733</t>
  </si>
  <si>
    <t>3301457961816609</t>
  </si>
  <si>
    <t>3301457758523376</t>
  </si>
  <si>
    <t>3301457782689569</t>
  </si>
  <si>
    <t>3301459491718516</t>
  </si>
  <si>
    <t>3301458062430219</t>
  </si>
  <si>
    <t>3301457974717056</t>
  </si>
  <si>
    <t>3301459719923933</t>
  </si>
  <si>
    <t>3301459410394291</t>
  </si>
  <si>
    <t>3301459969284838</t>
  </si>
  <si>
    <t>3301459703154573</t>
  </si>
  <si>
    <t>3301458312606326</t>
  </si>
  <si>
    <t>3301462650673975</t>
  </si>
  <si>
    <t>3301462780647411</t>
  </si>
  <si>
    <t>3301462758501790</t>
  </si>
  <si>
    <t>3301464461430946</t>
  </si>
  <si>
    <t>3301462959665159</t>
  </si>
  <si>
    <t>3301462975330621</t>
  </si>
  <si>
    <t>3301463063060802</t>
  </si>
  <si>
    <t>3301463314191183</t>
  </si>
  <si>
    <t>3301464723829396</t>
  </si>
  <si>
    <t>3301464430987350</t>
  </si>
  <si>
    <t>3301464717152678</t>
  </si>
  <si>
    <t>3301464993960508</t>
  </si>
  <si>
    <t>3301467648770217</t>
  </si>
  <si>
    <t>3301467956231391</t>
  </si>
  <si>
    <t>3301467758484932</t>
  </si>
  <si>
    <t>3301469966954438</t>
  </si>
  <si>
    <t>3301469403419319</t>
  </si>
  <si>
    <t>3301467781390427</t>
  </si>
  <si>
    <t>3301467975325360</t>
  </si>
  <si>
    <t>3301468311612708</t>
  </si>
  <si>
    <t>3301468062736400</t>
  </si>
  <si>
    <t>3301469716945502</t>
  </si>
  <si>
    <t>3301469749783997</t>
  </si>
  <si>
    <t>3301469464740946</t>
  </si>
  <si>
    <t>3301472647943679</t>
  </si>
  <si>
    <t>3301472758324311</t>
  </si>
  <si>
    <t>3301472781905155</t>
  </si>
  <si>
    <t>3301472956159237</t>
  </si>
  <si>
    <t>3301472972804384</t>
  </si>
  <si>
    <t>3301473061771524</t>
  </si>
  <si>
    <t>3301473284239269</t>
  </si>
  <si>
    <t>3301474457653995</t>
  </si>
  <si>
    <t>3301474422891517</t>
  </si>
  <si>
    <t>3301474714176861</t>
  </si>
  <si>
    <t>3301474777496966</t>
  </si>
  <si>
    <t>3301474993067359</t>
  </si>
  <si>
    <t>3301477647976876</t>
  </si>
  <si>
    <t>3301477758463518</t>
  </si>
  <si>
    <t>3301477955446315</t>
  </si>
  <si>
    <t>3301477782963500</t>
  </si>
  <si>
    <t>3301477973118096</t>
  </si>
  <si>
    <t>3301478284867673</t>
  </si>
  <si>
    <t>3301478062405274</t>
  </si>
  <si>
    <t>3301480012783268</t>
  </si>
  <si>
    <t>3301479798012147</t>
  </si>
  <si>
    <t>3301479711087758</t>
  </si>
  <si>
    <t>3301479453766791</t>
  </si>
  <si>
    <t>3301479420282199</t>
  </si>
  <si>
    <t>3301482648797927</t>
  </si>
  <si>
    <t>3301482783636776</t>
  </si>
  <si>
    <t>3301482758440024</t>
  </si>
  <si>
    <t>3301482955532596</t>
  </si>
  <si>
    <t>3301482975512689</t>
  </si>
  <si>
    <t>3301483064154219</t>
  </si>
  <si>
    <t>3301484418311749</t>
  </si>
  <si>
    <t>3301484450997264</t>
  </si>
  <si>
    <t>3301483304210164</t>
  </si>
  <si>
    <t>3301485015216528</t>
  </si>
  <si>
    <t>3301484799007732</t>
  </si>
  <si>
    <t>3301484711200720</t>
  </si>
  <si>
    <t>3301487648663762</t>
  </si>
  <si>
    <t>3301487779989974</t>
  </si>
  <si>
    <t>3301487758272723</t>
  </si>
  <si>
    <t>3301489426789190</t>
  </si>
  <si>
    <t>3301487972782681</t>
  </si>
  <si>
    <t>3301488304353536</t>
  </si>
  <si>
    <t>3301487954020315</t>
  </si>
  <si>
    <t>3301488063665599</t>
  </si>
  <si>
    <t>3301489437302135</t>
  </si>
  <si>
    <t>3301490012209161</t>
  </si>
  <si>
    <t>3301489734090885</t>
  </si>
  <si>
    <t>3301489821923314</t>
  </si>
  <si>
    <t>3301492648539120</t>
  </si>
  <si>
    <t>3301492952830504</t>
  </si>
  <si>
    <t>3301494434692804</t>
  </si>
  <si>
    <t>3301492779063264</t>
  </si>
  <si>
    <t>3301492758244557</t>
  </si>
  <si>
    <t>3301492969893165</t>
  </si>
  <si>
    <t>3301493304659507</t>
  </si>
  <si>
    <t>3301493065082580</t>
  </si>
  <si>
    <t>3301495000884270</t>
  </si>
  <si>
    <t>3301494731163702</t>
  </si>
  <si>
    <t>3301494426579805</t>
  </si>
  <si>
    <t>3301494846652340</t>
  </si>
  <si>
    <t>3301497648409954</t>
  </si>
  <si>
    <t>3301497948437204</t>
  </si>
  <si>
    <t>3301499707359031</t>
  </si>
  <si>
    <t>3301497758231908</t>
  </si>
  <si>
    <t>3301497779574992</t>
  </si>
  <si>
    <t>3301497969399887</t>
  </si>
  <si>
    <t>3301498064277043</t>
  </si>
  <si>
    <t>3301498302566618</t>
  </si>
  <si>
    <t>3301499866362568</t>
  </si>
  <si>
    <t>3301499454317714</t>
  </si>
  <si>
    <t>3301500002350587</t>
  </si>
  <si>
    <t>3301499422050711</t>
  </si>
  <si>
    <t>3301502648284202</t>
  </si>
  <si>
    <t>3301502945482903</t>
  </si>
  <si>
    <t>3301504451227477</t>
  </si>
  <si>
    <t>3301502777687097</t>
  </si>
  <si>
    <t>3301502758204875</t>
  </si>
  <si>
    <t>3301504393522764</t>
  </si>
  <si>
    <t>3301502969553381</t>
  </si>
  <si>
    <t>3301503063468222</t>
  </si>
  <si>
    <t>3301503303991943</t>
  </si>
  <si>
    <t>3301504709633751</t>
  </si>
  <si>
    <t>3301504893274814</t>
  </si>
  <si>
    <t>3301505005262288</t>
  </si>
  <si>
    <t>3301507648638178</t>
  </si>
  <si>
    <t>3301507758219037</t>
  </si>
  <si>
    <t>3301507776439192</t>
  </si>
  <si>
    <t>3301507941572490</t>
  </si>
  <si>
    <t>3301507969543611</t>
  </si>
  <si>
    <t>3301508063459106</t>
  </si>
  <si>
    <t>3301508303814415</t>
  </si>
  <si>
    <t>3301510004016701</t>
  </si>
  <si>
    <t>3301509396514622</t>
  </si>
  <si>
    <t>3301509705345613</t>
  </si>
  <si>
    <t>3301509474229598</t>
  </si>
  <si>
    <t>3301509922268498</t>
  </si>
  <si>
    <t>3301512647389394</t>
  </si>
  <si>
    <t>3301512940482628</t>
  </si>
  <si>
    <t>3301512758206062</t>
  </si>
  <si>
    <t>3301512775988182</t>
  </si>
  <si>
    <t>3301512969850093</t>
  </si>
  <si>
    <t>3301513064569829</t>
  </si>
  <si>
    <t>3301513279160532</t>
  </si>
  <si>
    <t>3301514494665355</t>
  </si>
  <si>
    <t>3301515005810555</t>
  </si>
  <si>
    <t>3301514397585465</t>
  </si>
  <si>
    <t>3301514926142055</t>
  </si>
  <si>
    <t>3301514705622536</t>
  </si>
  <si>
    <t>3301517647105028</t>
  </si>
  <si>
    <t>3301517775788670</t>
  </si>
  <si>
    <t>3301517758348470</t>
  </si>
  <si>
    <t>3301519377697353</t>
  </si>
  <si>
    <t>3301517939236126</t>
  </si>
  <si>
    <t>3301518061362038</t>
  </si>
  <si>
    <t>3301517971118358</t>
  </si>
  <si>
    <t>3301519925052273</t>
  </si>
  <si>
    <t>3301519493975280</t>
  </si>
  <si>
    <t>3301520001362801</t>
  </si>
  <si>
    <t>3301519698583765</t>
  </si>
  <si>
    <t>3301518304582009</t>
  </si>
  <si>
    <t>3301522647137445</t>
  </si>
  <si>
    <t>3301522939429545</t>
  </si>
  <si>
    <t>3301524674426446</t>
  </si>
  <si>
    <t>3301522758183593</t>
  </si>
  <si>
    <t>3301522774701696</t>
  </si>
  <si>
    <t>3301522971270363</t>
  </si>
  <si>
    <t>3301523062473078</t>
  </si>
  <si>
    <t>3301523306648678</t>
  </si>
  <si>
    <t>3301524371090488</t>
  </si>
  <si>
    <t>3301524921081159</t>
  </si>
  <si>
    <t>3301525027635417</t>
  </si>
  <si>
    <t>3301524499206151</t>
  </si>
  <si>
    <t>3301527646850231</t>
  </si>
  <si>
    <t>3301527772491552</t>
  </si>
  <si>
    <t>3301527758338046</t>
  </si>
  <si>
    <t>3301527940993350</t>
  </si>
  <si>
    <t>3301529499955070</t>
  </si>
  <si>
    <t>3301527969983760</t>
  </si>
  <si>
    <t>3301528306473559</t>
  </si>
  <si>
    <t>3301528063743014</t>
  </si>
  <si>
    <t>3301530022548751</t>
  </si>
  <si>
    <t>3301529946234062</t>
  </si>
  <si>
    <t>3301529680194557</t>
  </si>
  <si>
    <t>3301529377358007</t>
  </si>
  <si>
    <t>3301532646880578</t>
  </si>
  <si>
    <t>3301532769642596</t>
  </si>
  <si>
    <t>3301532941604624</t>
  </si>
  <si>
    <t>3301532758144208</t>
  </si>
  <si>
    <t>3301532970294674</t>
  </si>
  <si>
    <t>3301533306619576</t>
  </si>
  <si>
    <t>3301533064051306</t>
  </si>
  <si>
    <t>3301534681188793</t>
  </si>
  <si>
    <t>3301535022421566</t>
  </si>
  <si>
    <t>3301534946105025</t>
  </si>
  <si>
    <t>3301534382105321</t>
  </si>
  <si>
    <t>3301534525279376</t>
  </si>
  <si>
    <t>3301537646751929</t>
  </si>
  <si>
    <t>3301537916195377</t>
  </si>
  <si>
    <t>3301537758137632</t>
  </si>
  <si>
    <t>3301540022774505</t>
  </si>
  <si>
    <t>3301539362217982</t>
  </si>
  <si>
    <t>3301537770313785</t>
  </si>
  <si>
    <t>3301537970444943</t>
  </si>
  <si>
    <t>3301538307401601</t>
  </si>
  <si>
    <t>3301538065642598</t>
  </si>
  <si>
    <t>3301539672969517</t>
  </si>
  <si>
    <t>3301539547307086</t>
  </si>
  <si>
    <t>3301539944858279</t>
  </si>
  <si>
    <t>3301542646943511</t>
  </si>
  <si>
    <t>3301542768931758</t>
  </si>
  <si>
    <t>3301542758132816</t>
  </si>
  <si>
    <t>3301544998647630</t>
  </si>
  <si>
    <t>3301544334009519</t>
  </si>
  <si>
    <t>3301542919102832</t>
  </si>
  <si>
    <t>3301542970435593</t>
  </si>
  <si>
    <t>3301543308664978</t>
  </si>
  <si>
    <t>3301543066592066</t>
  </si>
  <si>
    <t>3301544690439877</t>
  </si>
  <si>
    <t>3301544570456886</t>
  </si>
  <si>
    <t>3301544970970363</t>
  </si>
  <si>
    <t>3301547646069516</t>
  </si>
  <si>
    <t>3301547918652923</t>
  </si>
  <si>
    <t>3301547758139867</t>
  </si>
  <si>
    <t>3301547970262639</t>
  </si>
  <si>
    <t>3301549946525410</t>
  </si>
  <si>
    <t>3301547771894101</t>
  </si>
  <si>
    <t>3301548309670160</t>
  </si>
  <si>
    <t>3301548065139974</t>
  </si>
  <si>
    <t>3301549571995387</t>
  </si>
  <si>
    <t>3301549998038724</t>
  </si>
  <si>
    <t>3301549688229991</t>
  </si>
  <si>
    <t>3301549330116694</t>
  </si>
  <si>
    <t>3301552644340978</t>
  </si>
  <si>
    <t>3301552898683347</t>
  </si>
  <si>
    <t>3301554663944368</t>
  </si>
  <si>
    <t>3301552758288486</t>
  </si>
  <si>
    <t>3301552773527408</t>
  </si>
  <si>
    <t>3301552968653619</t>
  </si>
  <si>
    <t>3301553064330803</t>
  </si>
  <si>
    <t>3301553312148402</t>
  </si>
  <si>
    <t>3301554995352484</t>
  </si>
  <si>
    <t>3301554947997506</t>
  </si>
  <si>
    <t>3301554570343729</t>
  </si>
  <si>
    <t>3301554358708050</t>
  </si>
  <si>
    <t>3301557643149190</t>
  </si>
  <si>
    <t>3301557774790900</t>
  </si>
  <si>
    <t>3301557758286502</t>
  </si>
  <si>
    <t>3301559358978618</t>
  </si>
  <si>
    <t>3301557968126022</t>
  </si>
  <si>
    <t>3301558062719267</t>
  </si>
  <si>
    <t>3301558312772030</t>
  </si>
  <si>
    <t>3301557918233701</t>
  </si>
  <si>
    <t>3301559655653507</t>
  </si>
  <si>
    <t>3301559975086708</t>
  </si>
  <si>
    <t>3301560020819881</t>
  </si>
  <si>
    <t>3301559599151701</t>
  </si>
  <si>
    <t>3301562644251937</t>
  </si>
  <si>
    <t>3301562758439467</t>
  </si>
  <si>
    <t>3301562892179604</t>
  </si>
  <si>
    <t>3301562775618315</t>
  </si>
  <si>
    <t>3301562968434019</t>
  </si>
  <si>
    <t>3301563062388458</t>
  </si>
  <si>
    <t>3301563286518833</t>
  </si>
  <si>
    <t>3301564677601054</t>
  </si>
  <si>
    <t>3301564354604310</t>
  </si>
  <si>
    <t>3301565018928316</t>
  </si>
  <si>
    <t>3301564600537814</t>
  </si>
  <si>
    <t>3301564972874406</t>
  </si>
  <si>
    <t>3301567644281581</t>
  </si>
  <si>
    <t>3301567892210813</t>
  </si>
  <si>
    <t>3301567758595283</t>
  </si>
  <si>
    <t>3301567774847730</t>
  </si>
  <si>
    <t>3301569651869456</t>
  </si>
  <si>
    <t>3301567968901802</t>
  </si>
  <si>
    <t>3301568062695009</t>
  </si>
  <si>
    <t>3301568285700733</t>
  </si>
  <si>
    <t>3301569969397691</t>
  </si>
  <si>
    <t>3301569377127209</t>
  </si>
  <si>
    <t>3301569598622174</t>
  </si>
  <si>
    <t>3301570024559252</t>
  </si>
  <si>
    <t>3301572640949852</t>
  </si>
  <si>
    <t>3301572865841938</t>
  </si>
  <si>
    <t>3301572758763556</t>
  </si>
  <si>
    <t>3301572776800279</t>
  </si>
  <si>
    <t>3301572966651993</t>
  </si>
  <si>
    <t>3301574379314615</t>
  </si>
  <si>
    <t>3301573060124032</t>
  </si>
  <si>
    <t>3301574619223157</t>
  </si>
  <si>
    <t>3301574991509253</t>
  </si>
  <si>
    <t>3301573287924149</t>
  </si>
  <si>
    <t>3301575021227525</t>
  </si>
  <si>
    <t>3301574659257768</t>
  </si>
  <si>
    <t>3301577640817426</t>
  </si>
  <si>
    <t>3301577845709056</t>
  </si>
  <si>
    <t>3301579968977843</t>
  </si>
  <si>
    <t>3301577758753995</t>
  </si>
  <si>
    <t>3301579998539430</t>
  </si>
  <si>
    <t>3301577966858983</t>
  </si>
  <si>
    <t>3301578287903950</t>
  </si>
  <si>
    <t>3301577780990505</t>
  </si>
  <si>
    <t>3301578060098541</t>
  </si>
  <si>
    <t>3301579660689698</t>
  </si>
  <si>
    <t>3301579379424254</t>
  </si>
  <si>
    <t>3301579644782009</t>
  </si>
  <si>
    <t>3301582640689920</t>
  </si>
  <si>
    <t>3301582845576978</t>
  </si>
  <si>
    <t>3301582758923078</t>
  </si>
  <si>
    <t>3301582781822542</t>
  </si>
  <si>
    <t>3301584646485780</t>
  </si>
  <si>
    <t>3301583286930680</t>
  </si>
  <si>
    <t>3301582965085099</t>
  </si>
  <si>
    <t>3301583061847654</t>
  </si>
  <si>
    <t>3301584372811161</t>
  </si>
  <si>
    <t>3301584961965812</t>
  </si>
  <si>
    <t>3301584659278881</t>
  </si>
  <si>
    <t>3301585003688411</t>
  </si>
  <si>
    <t>3301587640559035</t>
  </si>
  <si>
    <t>3301587843844281</t>
  </si>
  <si>
    <t>3301589621880345</t>
  </si>
  <si>
    <t>3301589372277152</t>
  </si>
  <si>
    <t>3301587758908377</t>
  </si>
  <si>
    <t>3301587783052814</t>
  </si>
  <si>
    <t>3301587964112047</t>
  </si>
  <si>
    <t>3301588061678065</t>
  </si>
  <si>
    <t>3301588286752040</t>
  </si>
  <si>
    <t>3301589658508363</t>
  </si>
  <si>
    <t>3301590001156030</t>
  </si>
  <si>
    <t>3301589963916014</t>
  </si>
  <si>
    <t>3301592640587584</t>
  </si>
  <si>
    <t>3301592758743917</t>
  </si>
  <si>
    <t>3301592844193890</t>
  </si>
  <si>
    <t>3301592783241760</t>
  </si>
  <si>
    <t>3301592963939094</t>
  </si>
  <si>
    <t>3301593287695088</t>
  </si>
  <si>
    <t>3301593062464557</t>
  </si>
  <si>
    <t>3301594958186397</t>
  </si>
  <si>
    <t>3301594620705367</t>
  </si>
  <si>
    <t>3301594998628113</t>
  </si>
  <si>
    <t>3301594658378621</t>
  </si>
  <si>
    <t>3301594372542134</t>
  </si>
  <si>
    <t>3301597640775430</t>
  </si>
  <si>
    <t>3301597782504830</t>
  </si>
  <si>
    <t>3301599593775595</t>
  </si>
  <si>
    <t>3301597843903634</t>
  </si>
  <si>
    <t>3301597758756825</t>
  </si>
  <si>
    <t>3301599345764546</t>
  </si>
  <si>
    <t>3301597963771750</t>
  </si>
  <si>
    <t>3301598287998031</t>
  </si>
  <si>
    <t>3301598062456283</t>
  </si>
  <si>
    <t>3301599995554509</t>
  </si>
  <si>
    <t>3301599657610364</t>
  </si>
  <si>
    <t>3301599959494850</t>
  </si>
  <si>
    <t>3301602640005483</t>
  </si>
  <si>
    <t>3301602780773779</t>
  </si>
  <si>
    <t>3301604969856251</t>
  </si>
  <si>
    <t>3301602758904235</t>
  </si>
  <si>
    <t>3301604593723497</t>
  </si>
  <si>
    <t>3301602962160258</t>
  </si>
  <si>
    <t>3301604934884894</t>
  </si>
  <si>
    <t>3301603062442512</t>
  </si>
  <si>
    <t>3301603288617896</t>
  </si>
  <si>
    <t>3301604339954690</t>
  </si>
  <si>
    <t>3301602871615462</t>
  </si>
  <si>
    <t>3301604657161896</t>
  </si>
  <si>
    <t>3301607640933943</t>
  </si>
  <si>
    <t>3301607758889500</t>
  </si>
  <si>
    <t>3301607780323392</t>
  </si>
  <si>
    <t>3301607873408125</t>
  </si>
  <si>
    <t>3301607961506034</t>
  </si>
  <si>
    <t>3301608288434608</t>
  </si>
  <si>
    <t>3301608060188915</t>
  </si>
  <si>
    <t>3301609331262183</t>
  </si>
  <si>
    <t>3301609595849278</t>
  </si>
  <si>
    <t>3301609965886832</t>
  </si>
  <si>
    <t>3301609661832694</t>
  </si>
  <si>
    <t>3301609937792007</t>
  </si>
  <si>
    <t>3301612641123968</t>
  </si>
  <si>
    <t>3301612758728400</t>
  </si>
  <si>
    <t>3301614911741734</t>
  </si>
  <si>
    <t>3301612875518075</t>
  </si>
  <si>
    <t>3301612960212198</t>
  </si>
  <si>
    <t>3301612781953234</t>
  </si>
  <si>
    <t>3301613286173303</t>
  </si>
  <si>
    <t>3301613061137090</t>
  </si>
  <si>
    <t>3301614330088081</t>
  </si>
  <si>
    <t>3301614597396655</t>
  </si>
  <si>
    <t>3301614974075513</t>
  </si>
  <si>
    <t>3301614665544521</t>
  </si>
  <si>
    <t>3301617873626262</t>
  </si>
  <si>
    <t>3301617758723881</t>
  </si>
  <si>
    <t>3301617643073383</t>
  </si>
  <si>
    <t>3301619889369361</t>
  </si>
  <si>
    <t>3301617783899611</t>
  </si>
  <si>
    <t>3301617960678791</t>
  </si>
  <si>
    <t>3301619332273913</t>
  </si>
  <si>
    <t>3301618059843753</t>
  </si>
  <si>
    <t>3301618286302362</t>
  </si>
  <si>
    <t>3301619595743561</t>
  </si>
  <si>
    <t>3301619973305330</t>
  </si>
  <si>
    <t>3301619694215875</t>
  </si>
  <si>
    <t>3301622781845925</t>
  </si>
  <si>
    <t>3301622872436031</t>
  </si>
  <si>
    <t>3301624946883413</t>
  </si>
  <si>
    <t>3301622758693554</t>
  </si>
  <si>
    <t>3301622644701239</t>
  </si>
  <si>
    <t>3301624577609230</t>
  </si>
  <si>
    <t>3301622960664222</t>
  </si>
  <si>
    <t>3301624872600819</t>
  </si>
  <si>
    <t>3301623287964445</t>
  </si>
  <si>
    <t>3301623064471041</t>
  </si>
  <si>
    <t>3301624687527072</t>
  </si>
  <si>
    <t>3301624332061380</t>
  </si>
  <si>
    <t>3301627767303018</t>
  </si>
  <si>
    <t>3301627656570288</t>
  </si>
  <si>
    <t>3301627792113349</t>
  </si>
  <si>
    <t>3301629861271183</t>
  </si>
  <si>
    <t>3301628075492720</t>
  </si>
  <si>
    <t>3301627886225358</t>
  </si>
  <si>
    <t>3301628315865141</t>
  </si>
  <si>
    <t>3301629582995033</t>
  </si>
  <si>
    <t>3301627991685136</t>
  </si>
  <si>
    <t>3301629348647385</t>
  </si>
  <si>
    <t>3301629703552855</t>
  </si>
  <si>
    <t>3301629960673091</t>
  </si>
  <si>
    <t>3301632654356667</t>
  </si>
  <si>
    <t>3301632767440172</t>
  </si>
  <si>
    <t>3301632886415057</t>
  </si>
  <si>
    <t>3301632792461899</t>
  </si>
  <si>
    <t>3301632988309226</t>
  </si>
  <si>
    <t>3301633316565179</t>
  </si>
  <si>
    <t>3301633077076813</t>
  </si>
  <si>
    <t>3301634957665279</t>
  </si>
  <si>
    <t>3301634858258404</t>
  </si>
  <si>
    <t>3301634345072878</t>
  </si>
  <si>
    <t>3301634708864899</t>
  </si>
  <si>
    <t>3301634591182298</t>
  </si>
  <si>
    <t>3301637654065837</t>
  </si>
  <si>
    <t>3301637791890681</t>
  </si>
  <si>
    <t>3301639931134709</t>
  </si>
  <si>
    <t>3301637767580816</t>
  </si>
  <si>
    <t>3301637885642308</t>
  </si>
  <si>
    <t>3301639564972036</t>
  </si>
  <si>
    <t>3301637986057127</t>
  </si>
  <si>
    <t>3301638317747805</t>
  </si>
  <si>
    <t>3301638080265122</t>
  </si>
  <si>
    <t>3301639338138541</t>
  </si>
  <si>
    <t>3301639861643761</t>
  </si>
  <si>
    <t>3301639735613086</t>
  </si>
  <si>
    <t>3301642653934438</t>
  </si>
  <si>
    <t>3301642790960140</t>
  </si>
  <si>
    <t>3301642767551756</t>
  </si>
  <si>
    <t>3301644315205356</t>
  </si>
  <si>
    <t>3301642888548818</t>
  </si>
  <si>
    <t>3301642986843856</t>
  </si>
  <si>
    <t>3301643080411031</t>
  </si>
  <si>
    <t>3301643323889031</t>
  </si>
  <si>
    <t>3301644557482491</t>
  </si>
  <si>
    <t>3301644953562950</t>
  </si>
  <si>
    <t>3301644757720253</t>
  </si>
  <si>
    <t>3301644863752962</t>
  </si>
  <si>
    <t>3301647653642137</t>
  </si>
  <si>
    <t>3301647887505684</t>
  </si>
  <si>
    <t>3301647767550413</t>
  </si>
  <si>
    <t>3301649535555251</t>
  </si>
  <si>
    <t>3301647791049198</t>
  </si>
  <si>
    <t>3301647986669890</t>
  </si>
  <si>
    <t>3301648323952685</t>
  </si>
  <si>
    <t>3301648083119393</t>
  </si>
  <si>
    <t>3301649756470663</t>
  </si>
  <si>
    <t>3301649864577724</t>
  </si>
  <si>
    <t>3301649957800827</t>
  </si>
  <si>
    <t>3301649315152828</t>
  </si>
  <si>
    <t>3301652653632104</t>
  </si>
  <si>
    <t>3301652885451664</t>
  </si>
  <si>
    <t>3301652767543346</t>
  </si>
  <si>
    <t>3301654315377001</t>
  </si>
  <si>
    <t>3301652792836189</t>
  </si>
  <si>
    <t>3301652984897941</t>
  </si>
  <si>
    <t>3301653083103565</t>
  </si>
  <si>
    <t>3301653323854256</t>
  </si>
  <si>
    <t>3301654776506903</t>
  </si>
  <si>
    <t>3301654951909940</t>
  </si>
  <si>
    <t>3301654871644371</t>
  </si>
  <si>
    <t>3301654539421441</t>
  </si>
  <si>
    <t>3301657652863902</t>
  </si>
  <si>
    <t>3301657884815167</t>
  </si>
  <si>
    <t>3301659753054002</t>
  </si>
  <si>
    <t>3301657793183412</t>
  </si>
  <si>
    <t>3301657767677651</t>
  </si>
  <si>
    <t>3301657984708074</t>
  </si>
  <si>
    <t>3301658083085832</t>
  </si>
  <si>
    <t>3301658326795075</t>
  </si>
  <si>
    <t>3301659533690777</t>
  </si>
  <si>
    <t>3301659950021845</t>
  </si>
  <si>
    <t>3301659313401394</t>
  </si>
  <si>
    <t>3301659879324537</t>
  </si>
  <si>
    <t>3301662652708375</t>
  </si>
  <si>
    <t>3301662791130743</t>
  </si>
  <si>
    <t>3301662885616836</t>
  </si>
  <si>
    <t>3301664289986594</t>
  </si>
  <si>
    <t>3301662767652317</t>
  </si>
  <si>
    <t>3301664927811320</t>
  </si>
  <si>
    <t>3301662984052159</t>
  </si>
  <si>
    <t>3301663080351132</t>
  </si>
  <si>
    <t>3301663325095851</t>
  </si>
  <si>
    <t>3301664745242256</t>
  </si>
  <si>
    <t>3301664553323490</t>
  </si>
  <si>
    <t>3301664881914477</t>
  </si>
  <si>
    <t>3301667787957010</t>
  </si>
  <si>
    <t>3301667652255056</t>
  </si>
  <si>
    <t>3301667884365002</t>
  </si>
  <si>
    <t>3301669902719347</t>
  </si>
  <si>
    <t>3301667767791441</t>
  </si>
  <si>
    <t>3301669288649835</t>
  </si>
  <si>
    <t>3301669855062234</t>
  </si>
  <si>
    <t>3301667983556634</t>
  </si>
  <si>
    <t>3301668080177191</t>
  </si>
  <si>
    <t>3301668297640998</t>
  </si>
  <si>
    <t>3301669557512528</t>
  </si>
  <si>
    <t>3301669749431655</t>
  </si>
  <si>
    <t>3301672651002321</t>
  </si>
  <si>
    <t>3301672786842309</t>
  </si>
  <si>
    <t>3301672885269316</t>
  </si>
  <si>
    <t>3301672767602246</t>
  </si>
  <si>
    <t>3301674263794246</t>
  </si>
  <si>
    <t>3301672983872966</t>
  </si>
  <si>
    <t>3301673296903191</t>
  </si>
  <si>
    <t>3301673080165190</t>
  </si>
  <si>
    <t>3301674875568744</t>
  </si>
  <si>
    <t>3301674904506761</t>
  </si>
  <si>
    <t>3301674583280571</t>
  </si>
  <si>
    <t>3301674753300678</t>
  </si>
  <si>
    <t>3301677651510243</t>
  </si>
  <si>
    <t>3301677864653881</t>
  </si>
  <si>
    <t>3301677767588132</t>
  </si>
  <si>
    <t>3301677787189419</t>
  </si>
  <si>
    <t>3301678296806975</t>
  </si>
  <si>
    <t>3301677986091534</t>
  </si>
  <si>
    <t>3301678081110299</t>
  </si>
  <si>
    <t>3301679260453970</t>
  </si>
  <si>
    <t>3301679909976073</t>
  </si>
  <si>
    <t>3301679757020144</t>
  </si>
  <si>
    <t>3301679611375614</t>
  </si>
  <si>
    <t>3301679878156589</t>
  </si>
  <si>
    <t>3301682651377512</t>
  </si>
  <si>
    <t>3301682863746052</t>
  </si>
  <si>
    <t>3301684591403527</t>
  </si>
  <si>
    <t>3301682767580192</t>
  </si>
  <si>
    <t>3301684237200185</t>
  </si>
  <si>
    <t>3301682787376939</t>
  </si>
  <si>
    <t>3301682986715601</t>
  </si>
  <si>
    <t>3301683079332039</t>
  </si>
  <si>
    <t>3301683298788275</t>
  </si>
  <si>
    <t>3301684757368891</t>
  </si>
  <si>
    <t>3301684877066517</t>
  </si>
  <si>
    <t>3301684910324141</t>
  </si>
  <si>
    <t>3301687651243279</t>
  </si>
  <si>
    <t>3301687785804731</t>
  </si>
  <si>
    <t>3301687864562189</t>
  </si>
  <si>
    <t>3301687767736579</t>
  </si>
  <si>
    <t>3301689878055400</t>
  </si>
  <si>
    <t>3301688079799367</t>
  </si>
  <si>
    <t>3301689910830412</t>
  </si>
  <si>
    <t>3301687988215049</t>
  </si>
  <si>
    <t>3301689234105585</t>
  </si>
  <si>
    <t>3301689585670327</t>
  </si>
  <si>
    <t>3301689750835384</t>
  </si>
  <si>
    <t>3301688321409819</t>
  </si>
  <si>
    <t>3301692650948594</t>
  </si>
  <si>
    <t>3301692782466731</t>
  </si>
  <si>
    <t>3301692865233792</t>
  </si>
  <si>
    <t>3301692767729223</t>
  </si>
  <si>
    <t>3301694751340224</t>
  </si>
  <si>
    <t>3301694859204202</t>
  </si>
  <si>
    <t>3301692987479804</t>
  </si>
  <si>
    <t>3301693320832658</t>
  </si>
  <si>
    <t>3301693079465081</t>
  </si>
  <si>
    <t>3301694908777812</t>
  </si>
  <si>
    <t>3301694232449249</t>
  </si>
  <si>
    <t>3301694608889736</t>
  </si>
  <si>
    <t>3301697650816617</t>
  </si>
  <si>
    <t>3301697864622229</t>
  </si>
  <si>
    <t>3301697782973302</t>
  </si>
  <si>
    <t>3301697767554198</t>
  </si>
  <si>
    <t>3301699727847042</t>
  </si>
  <si>
    <t>3301697987466550</t>
  </si>
  <si>
    <t>3301698079610988</t>
  </si>
  <si>
    <t>3301698321696380</t>
  </si>
  <si>
    <t>3301699601875298</t>
  </si>
  <si>
    <t>3301699253674003</t>
  </si>
  <si>
    <t>3301699857792082</t>
  </si>
  <si>
    <t>3301699912964274</t>
  </si>
  <si>
    <t>3301702647640994</t>
  </si>
  <si>
    <t>3301702783599573</t>
  </si>
  <si>
    <t>3301702767533347</t>
  </si>
  <si>
    <t>3301704858460544</t>
  </si>
  <si>
    <t>3301702987611171</t>
  </si>
  <si>
    <t>3301703322238549</t>
  </si>
  <si>
    <t>3301703081356267</t>
  </si>
  <si>
    <t>3301704910751417</t>
  </si>
  <si>
    <t>3301704725370026</t>
  </si>
  <si>
    <t>3301704624781314</t>
  </si>
  <si>
    <t>3301704257777339</t>
  </si>
  <si>
    <t>3301707836884450</t>
  </si>
  <si>
    <t>3301707767516967</t>
  </si>
  <si>
    <t>3301709230680822</t>
  </si>
  <si>
    <t>3301707650066385</t>
  </si>
  <si>
    <t>3301709859285875</t>
  </si>
  <si>
    <t>3301707783840046</t>
  </si>
  <si>
    <t>3301707988235143</t>
  </si>
  <si>
    <t>3301708081981629</t>
  </si>
  <si>
    <t>3301708321339284</t>
  </si>
  <si>
    <t>3301709909500287</t>
  </si>
  <si>
    <t>3301709728119051</t>
  </si>
  <si>
    <t>3301709652329613</t>
  </si>
  <si>
    <t>3301712649018078</t>
  </si>
  <si>
    <t>3301712837469007</t>
  </si>
  <si>
    <t>3301714629960041</t>
  </si>
  <si>
    <t>3301712767653574</t>
  </si>
  <si>
    <t>3301712783548137</t>
  </si>
  <si>
    <t>3301712987261457</t>
  </si>
  <si>
    <t>3301713079726779</t>
  </si>
  <si>
    <t>3301713301883593</t>
  </si>
  <si>
    <t>3301714853232344</t>
  </si>
  <si>
    <t>3301714227547099</t>
  </si>
  <si>
    <t>3301714733266080</t>
  </si>
  <si>
    <t>3301714914811746</t>
  </si>
  <si>
    <t>3301717649044564</t>
  </si>
  <si>
    <t>3301717782899841</t>
  </si>
  <si>
    <t>3301719196525042</t>
  </si>
  <si>
    <t>3301717767638370</t>
  </si>
  <si>
    <t>3301719830541421</t>
  </si>
  <si>
    <t>3301717987084480</t>
  </si>
  <si>
    <t>3301718300986971</t>
  </si>
  <si>
    <t>3301718079549658</t>
  </si>
  <si>
    <t>3301719732653303</t>
  </si>
  <si>
    <t>3301717864023120</t>
  </si>
  <si>
    <t>3301719924756946</t>
  </si>
  <si>
    <t>3301719638308355</t>
  </si>
  <si>
    <t>3301722649393042</t>
  </si>
  <si>
    <t>3301722863805467</t>
  </si>
  <si>
    <t>3301722767636201</t>
  </si>
  <si>
    <t>3301722784204320</t>
  </si>
  <si>
    <t>3301724733477687</t>
  </si>
  <si>
    <t>3301722986429798</t>
  </si>
  <si>
    <t>3301723301688791</t>
  </si>
  <si>
    <t>3301723084173629</t>
  </si>
  <si>
    <t>3301724832970121</t>
  </si>
  <si>
    <t>3301724665690951</t>
  </si>
  <si>
    <t>3301724926546609</t>
  </si>
  <si>
    <t>3301727781829412</t>
  </si>
  <si>
    <t>3301729810800253</t>
  </si>
  <si>
    <t>3301727767462824</t>
  </si>
  <si>
    <t>3301727865190268</t>
  </si>
  <si>
    <t>3301727652141803</t>
  </si>
  <si>
    <t>3301727986573731</t>
  </si>
  <si>
    <t>3301728301751051</t>
  </si>
  <si>
    <t>3301728084798179</t>
  </si>
  <si>
    <t>3301729753024058</t>
  </si>
  <si>
    <t>3301729192223809</t>
  </si>
  <si>
    <t>3301729924973728</t>
  </si>
  <si>
    <t>3301729662517998</t>
  </si>
  <si>
    <t>3301732652487840</t>
  </si>
  <si>
    <t>3301732782592585</t>
  </si>
  <si>
    <t>3301732767421559</t>
  </si>
  <si>
    <t>3301732866094265</t>
  </si>
  <si>
    <t>3301732986559372</t>
  </si>
  <si>
    <t>3301733303091887</t>
  </si>
  <si>
    <t>3301733088037832</t>
  </si>
  <si>
    <t>3301734805387625</t>
  </si>
  <si>
    <t>3301734688183561</t>
  </si>
  <si>
    <t>3301734928361330</t>
  </si>
  <si>
    <t>3301734220561336</t>
  </si>
  <si>
    <t>3301734756507708</t>
  </si>
  <si>
    <t>3301737652994800</t>
  </si>
  <si>
    <t>3301737783357915</t>
  </si>
  <si>
    <t>3301737767400171</t>
  </si>
  <si>
    <t>3301737865557771</t>
  </si>
  <si>
    <t>3301737987025421</t>
  </si>
  <si>
    <t>3301738302510405</t>
  </si>
  <si>
    <t>3301738088982012</t>
  </si>
  <si>
    <t>3301739778012210</t>
  </si>
  <si>
    <t>3301739827330859</t>
  </si>
  <si>
    <t>3301739219461678</t>
  </si>
  <si>
    <t>3301739711409420</t>
  </si>
  <si>
    <t>3301739928227279</t>
  </si>
  <si>
    <t>3301742650298912</t>
  </si>
  <si>
    <t>3301742866142105</t>
  </si>
  <si>
    <t>3301744684875251</t>
  </si>
  <si>
    <t>3301742767243018</t>
  </si>
  <si>
    <t>3301742783381723</t>
  </si>
  <si>
    <t>3301742987331376</t>
  </si>
  <si>
    <t>3301743087202622</t>
  </si>
  <si>
    <t>3301743301931037</t>
  </si>
  <si>
    <t>3301744826339283</t>
  </si>
  <si>
    <t>3301744245242184</t>
  </si>
  <si>
    <t>3301744783957906</t>
  </si>
  <si>
    <t>3301744928253897</t>
  </si>
  <si>
    <t>3301747650645414</t>
  </si>
  <si>
    <t>3301747767232614</t>
  </si>
  <si>
    <t>3301747784790217</t>
  </si>
  <si>
    <t>3301749246061728</t>
  </si>
  <si>
    <t>3301747867597986</t>
  </si>
  <si>
    <t>3301747988118292</t>
  </si>
  <si>
    <t>3301748299270640</t>
  </si>
  <si>
    <t>3301748087506836</t>
  </si>
  <si>
    <t>3301749679781596</t>
  </si>
  <si>
    <t>3301749825671693</t>
  </si>
  <si>
    <t>3301749929720493</t>
  </si>
  <si>
    <t>3301749809719746</t>
  </si>
  <si>
    <t>3301752783800306</t>
  </si>
  <si>
    <t>3301752767213841</t>
  </si>
  <si>
    <t>3301752653231786</t>
  </si>
  <si>
    <t>3301752843860750</t>
  </si>
  <si>
    <t>3301753084771539</t>
  </si>
  <si>
    <t>3301754246560812</t>
  </si>
  <si>
    <t>3301752990178852</t>
  </si>
  <si>
    <t>3301753302373029</t>
  </si>
  <si>
    <t>3301754931664114</t>
  </si>
  <si>
    <t>3301754804144915</t>
  </si>
  <si>
    <t>3301754674514167</t>
  </si>
  <si>
    <t>3301757652775442</t>
  </si>
  <si>
    <t>3301757843962190</t>
  </si>
  <si>
    <t>3301757783827880</t>
  </si>
  <si>
    <t>3301759245619677</t>
  </si>
  <si>
    <t>3301757767203945</t>
  </si>
  <si>
    <t>3301759904491066</t>
  </si>
  <si>
    <t>3301757990804927</t>
  </si>
  <si>
    <t>3301758301633284</t>
  </si>
  <si>
    <t>3301758086351716</t>
  </si>
  <si>
    <t>3301759674217608</t>
  </si>
  <si>
    <t>3301759830407597</t>
  </si>
  <si>
    <t>3301759827054551</t>
  </si>
  <si>
    <t>3301762651682980</t>
  </si>
  <si>
    <t>3301762784815389</t>
  </si>
  <si>
    <t>3301762767350980</t>
  </si>
  <si>
    <t>3301762842943878</t>
  </si>
  <si>
    <t>3301762990627035</t>
  </si>
  <si>
    <t>3301763086816249</t>
  </si>
  <si>
    <t>3301763304093085</t>
  </si>
  <si>
    <t>3301764828118971</t>
  </si>
  <si>
    <t>3301764853472580</t>
  </si>
  <si>
    <t>3301764899031242</t>
  </si>
  <si>
    <t>3301764697121794</t>
  </si>
  <si>
    <t>3301764247081789</t>
  </si>
  <si>
    <t>3301767782436652</t>
  </si>
  <si>
    <t>3301767651867122</t>
  </si>
  <si>
    <t>3301767767491827</t>
  </si>
  <si>
    <t>3301767844649942</t>
  </si>
  <si>
    <t>3301768086800677</t>
  </si>
  <si>
    <t>3301767993010115</t>
  </si>
  <si>
    <t>3301769851419412</t>
  </si>
  <si>
    <t>3301769852535373</t>
  </si>
  <si>
    <t>3301768307511126</t>
  </si>
  <si>
    <t>3301769898256210</t>
  </si>
  <si>
    <t>3301769723342858</t>
  </si>
  <si>
    <t>3301772651732222</t>
  </si>
  <si>
    <t>3301772845192518</t>
  </si>
  <si>
    <t>3301772767470994</t>
  </si>
  <si>
    <t>3301772783102652</t>
  </si>
  <si>
    <t>3301772993071203</t>
  </si>
  <si>
    <t>3301773086783866</t>
  </si>
  <si>
    <t>3301773307569000</t>
  </si>
  <si>
    <t>3301774872482530</t>
  </si>
  <si>
    <t>3301774892041332</t>
  </si>
  <si>
    <t>3301774856560429</t>
  </si>
  <si>
    <t>3301774252780407</t>
  </si>
  <si>
    <t>3301774721446437</t>
  </si>
  <si>
    <t>3301777651760946</t>
  </si>
  <si>
    <t>3301777843853470</t>
  </si>
  <si>
    <t>3301777767613619</t>
  </si>
  <si>
    <t>3301779843626954</t>
  </si>
  <si>
    <t>3301777782896050</t>
  </si>
  <si>
    <t>3301777992092493</t>
  </si>
  <si>
    <t>3301779870146450</t>
  </si>
  <si>
    <t>3301778307385104</t>
  </si>
  <si>
    <t>3301778086445835</t>
  </si>
  <si>
    <t>3301779721152822</t>
  </si>
  <si>
    <t>3301779276557230</t>
  </si>
  <si>
    <t>3301779885546481</t>
  </si>
  <si>
    <t>3301782651195275</t>
  </si>
  <si>
    <t>3301782767778445</t>
  </si>
  <si>
    <t>3301782783883019</t>
  </si>
  <si>
    <t>3301782992395505</t>
  </si>
  <si>
    <t>3301784817970227</t>
  </si>
  <si>
    <t>3301783087549654</t>
  </si>
  <si>
    <t>3301784868410162</t>
  </si>
  <si>
    <t>3301782865233110</t>
  </si>
  <si>
    <t>3301784277292657</t>
  </si>
  <si>
    <t>3301783308728125</t>
  </si>
  <si>
    <t>3301784892611929</t>
  </si>
  <si>
    <t>3301784727736320</t>
  </si>
  <si>
    <t>3301787650735212</t>
  </si>
  <si>
    <t>3301787864375140</t>
  </si>
  <si>
    <t>3301789706087372</t>
  </si>
  <si>
    <t>3301787767591193</t>
  </si>
  <si>
    <t>3301787784707654</t>
  </si>
  <si>
    <t>3301787992539447</t>
  </si>
  <si>
    <t>3301788307830721</t>
  </si>
  <si>
    <t>3301788088811693</t>
  </si>
  <si>
    <t>3301789274437049</t>
  </si>
  <si>
    <t>3301789897206521</t>
  </si>
  <si>
    <t>3301789871155705</t>
  </si>
  <si>
    <t>3301789818873792</t>
  </si>
  <si>
    <t>3301792862395387</t>
  </si>
  <si>
    <t>3301792767604825</t>
  </si>
  <si>
    <t>3301794794014197</t>
  </si>
  <si>
    <t>3301792652521132</t>
  </si>
  <si>
    <t>3301792786335668</t>
  </si>
  <si>
    <t>3301794879311712</t>
  </si>
  <si>
    <t>3301793087833255</t>
  </si>
  <si>
    <t>3301792995721362</t>
  </si>
  <si>
    <t>3301794704033778</t>
  </si>
  <si>
    <t>3301794870219462</t>
  </si>
  <si>
    <t>3301794277734136</t>
  </si>
  <si>
    <t>3301793333167902</t>
  </si>
  <si>
    <t>3301797652544916</t>
  </si>
  <si>
    <t>3301797862016997</t>
  </si>
  <si>
    <t>3301797786682921</t>
  </si>
  <si>
    <t>3301797767581586</t>
  </si>
  <si>
    <t>3301799855179574</t>
  </si>
  <si>
    <t>3301798086054966</t>
  </si>
  <si>
    <t>3301797996660747</t>
  </si>
  <si>
    <t>3301799787813126</t>
  </si>
  <si>
    <t>3301799272870653</t>
  </si>
  <si>
    <t>3301799705655386</t>
  </si>
  <si>
    <t>3301799877738752</t>
  </si>
  <si>
    <t>3301798357225986</t>
  </si>
  <si>
    <t>3301802652248575</t>
  </si>
  <si>
    <t>3301802859389570</t>
  </si>
  <si>
    <t>3301802767554234</t>
  </si>
  <si>
    <t>3301804768393023</t>
  </si>
  <si>
    <t>3301804829442327</t>
  </si>
  <si>
    <t>3301802787988772</t>
  </si>
  <si>
    <t>3301802997761242</t>
  </si>
  <si>
    <t>3301803086035706</t>
  </si>
  <si>
    <t>3301803358880482</t>
  </si>
  <si>
    <t>3301804876327198</t>
  </si>
  <si>
    <t>3301804711917787</t>
  </si>
  <si>
    <t>3301804281125785</t>
  </si>
  <si>
    <t>3301807652593167</t>
  </si>
  <si>
    <t>3301807786254971</t>
  </si>
  <si>
    <t>3301807859332168</t>
  </si>
  <si>
    <t>3301807767523958</t>
  </si>
  <si>
    <t>3301809809625266</t>
  </si>
  <si>
    <t>3301807997742422</t>
  </si>
  <si>
    <t>3301808359260743</t>
  </si>
  <si>
    <t>3301808086816475</t>
  </si>
  <si>
    <t>3301809706342777</t>
  </si>
  <si>
    <t>3301809765458345</t>
  </si>
  <si>
    <t>3301809903712679</t>
  </si>
  <si>
    <t>3301809289002400</t>
  </si>
  <si>
    <t>3301812652138167</t>
  </si>
  <si>
    <t>3301812767538585</t>
  </si>
  <si>
    <t>3301812860555861</t>
  </si>
  <si>
    <t>3301813085841742</t>
  </si>
  <si>
    <t>3301812788594498</t>
  </si>
  <si>
    <t>3301813358040324</t>
  </si>
  <si>
    <t>3301813001086216</t>
  </si>
  <si>
    <t>3301814903254925</t>
  </si>
  <si>
    <t>3301814699647086</t>
  </si>
  <si>
    <t>3301814314698546</t>
  </si>
  <si>
    <t>3301814765558176</t>
  </si>
  <si>
    <t>3301814810768053</t>
  </si>
  <si>
    <t>3301817652804878</t>
  </si>
  <si>
    <t>3301817767709143</t>
  </si>
  <si>
    <t>3301817860494826</t>
  </si>
  <si>
    <t>3301817787979547</t>
  </si>
  <si>
    <t>3301818356499916</t>
  </si>
  <si>
    <t>3301818086303451</t>
  </si>
  <si>
    <t>3301818002986953</t>
  </si>
  <si>
    <t>3301819765499878</t>
  </si>
  <si>
    <t>3301819811427669</t>
  </si>
  <si>
    <t>3301819721578356</t>
  </si>
  <si>
    <t>3301819904559311</t>
  </si>
  <si>
    <t>3301819320711459</t>
  </si>
  <si>
    <t>3301822652828912</t>
  </si>
  <si>
    <t>3301822861367197</t>
  </si>
  <si>
    <t>3301822767535480</t>
  </si>
  <si>
    <t>3301822789763929</t>
  </si>
  <si>
    <t>3301823002649565</t>
  </si>
  <si>
    <t>3301824320007761</t>
  </si>
  <si>
    <t>3301823355349575</t>
  </si>
  <si>
    <t>3301823086285626</t>
  </si>
  <si>
    <t>3301824903622346</t>
  </si>
  <si>
    <t>3301824803452614</t>
  </si>
  <si>
    <t>3301824743045546</t>
  </si>
  <si>
    <t>3301824788480311</t>
  </si>
  <si>
    <t>3301827653014608</t>
  </si>
  <si>
    <t>3301827789786666</t>
  </si>
  <si>
    <t>3301829743217609</t>
  </si>
  <si>
    <t>3301827767528626</t>
  </si>
  <si>
    <t>3301827861790696</t>
  </si>
  <si>
    <t>3301828003268980</t>
  </si>
  <si>
    <t>3301828087550004</t>
  </si>
  <si>
    <t>3301829898204903</t>
  </si>
  <si>
    <t>3301829342984071</t>
  </si>
  <si>
    <t>3301828377329355</t>
  </si>
  <si>
    <t>3301829787940652</t>
  </si>
  <si>
    <t>3301829830678385</t>
  </si>
  <si>
    <t>3301832652560507</t>
  </si>
  <si>
    <t>3301832859811401</t>
  </si>
  <si>
    <t>3301834763082372</t>
  </si>
  <si>
    <t>3301832767508603</t>
  </si>
  <si>
    <t>3301834723782959</t>
  </si>
  <si>
    <t>3301832790612157</t>
  </si>
  <si>
    <t>3301833003409913</t>
  </si>
  <si>
    <t>3301833376265926</t>
  </si>
  <si>
    <t>3301833088648286</t>
  </si>
  <si>
    <t>3301834339399990</t>
  </si>
  <si>
    <t>3301834897428812</t>
  </si>
  <si>
    <t>3301834832302118</t>
  </si>
  <si>
    <t>3301837651521744</t>
  </si>
  <si>
    <t>3301837859269241</t>
  </si>
  <si>
    <t>3301839872491573</t>
  </si>
  <si>
    <t>3301837767492813</t>
  </si>
  <si>
    <t>3301837791754507</t>
  </si>
  <si>
    <t>3301839705084614</t>
  </si>
  <si>
    <t>3301838088311801</t>
  </si>
  <si>
    <t>3301838005630406</t>
  </si>
  <si>
    <t>3301838378085122</t>
  </si>
  <si>
    <t>3301839832168987</t>
  </si>
  <si>
    <t>3301839337114102</t>
  </si>
  <si>
    <t>3301839761586294</t>
  </si>
  <si>
    <t>3301842650897885</t>
  </si>
  <si>
    <t>3301842858087107</t>
  </si>
  <si>
    <t>3301844739609136</t>
  </si>
  <si>
    <t>3301842767641821</t>
  </si>
  <si>
    <t>3301844809631923</t>
  </si>
  <si>
    <t>3301842792477211</t>
  </si>
  <si>
    <t>3301843003852814</t>
  </si>
  <si>
    <t>3301843376703975</t>
  </si>
  <si>
    <t>3301843089573653</t>
  </si>
  <si>
    <t>3301844337049204</t>
  </si>
  <si>
    <t>3301844869471579</t>
  </si>
  <si>
    <t>3301844709426994</t>
  </si>
  <si>
    <t>3301847651073527</t>
  </si>
  <si>
    <t>3301847790899536</t>
  </si>
  <si>
    <t>3301849685452307</t>
  </si>
  <si>
    <t>3301849787734363</t>
  </si>
  <si>
    <t>3301847767632376</t>
  </si>
  <si>
    <t>3301847859148353</t>
  </si>
  <si>
    <t>3301848003512594</t>
  </si>
  <si>
    <t>3301848373880400</t>
  </si>
  <si>
    <t>3301848089554705</t>
  </si>
  <si>
    <t>3301849893014795</t>
  </si>
  <si>
    <t>3301849745629179</t>
  </si>
  <si>
    <t>3301849364662829</t>
  </si>
  <si>
    <t>3301852651095566</t>
  </si>
  <si>
    <t>3301852860392518</t>
  </si>
  <si>
    <t>3301854764556137</t>
  </si>
  <si>
    <t>3301852768499050</t>
  </si>
  <si>
    <t>3301853089047600</t>
  </si>
  <si>
    <t>3301852792201360</t>
  </si>
  <si>
    <t>3301853003492776</t>
  </si>
  <si>
    <t>3301853374736269</t>
  </si>
  <si>
    <t>3301854738688112</t>
  </si>
  <si>
    <t>3301854685476354</t>
  </si>
  <si>
    <t>3301854901007179</t>
  </si>
  <si>
    <t>3301854371638635</t>
  </si>
  <si>
    <t>3301857859687501</t>
  </si>
  <si>
    <t>3301857768348970</t>
  </si>
  <si>
    <t>3301857650319206</t>
  </si>
  <si>
    <t>3301859710254610</t>
  </si>
  <si>
    <t>3301859372188962</t>
  </si>
  <si>
    <t>3301857792545432</t>
  </si>
  <si>
    <t>3301858003083725</t>
  </si>
  <si>
    <t>3301858090310185</t>
  </si>
  <si>
    <t>3301858353351565</t>
  </si>
  <si>
    <t>3301859758017346</t>
  </si>
  <si>
    <t>3301859691738584</t>
  </si>
  <si>
    <t>3301859903271104</t>
  </si>
  <si>
    <t>3301862858553414</t>
  </si>
  <si>
    <t>3301864680595230</t>
  </si>
  <si>
    <t>3301862651302510</t>
  </si>
  <si>
    <t>3301862768342371</t>
  </si>
  <si>
    <t>3301862792567197</t>
  </si>
  <si>
    <t>3301864879934921</t>
  </si>
  <si>
    <t>3301863004506132</t>
  </si>
  <si>
    <t>3301863092054694</t>
  </si>
  <si>
    <t>3301864392847684</t>
  </si>
  <si>
    <t>3301864751961656</t>
  </si>
  <si>
    <t>3301864694962185</t>
  </si>
  <si>
    <t>3301863380927159</t>
  </si>
  <si>
    <t>3301867651483963</t>
  </si>
  <si>
    <t>3301867768323722</t>
  </si>
  <si>
    <t>3301867859014440</t>
  </si>
  <si>
    <t>3301867791789597</t>
  </si>
  <si>
    <t>3301868001130524</t>
  </si>
  <si>
    <t>3301868091077721</t>
  </si>
  <si>
    <t>3301868380986498</t>
  </si>
  <si>
    <t>3301869714824829</t>
  </si>
  <si>
    <t>3301869680213671</t>
  </si>
  <si>
    <t>3301869750487815</t>
  </si>
  <si>
    <t>3301869884635350</t>
  </si>
  <si>
    <t>3301869422303958</t>
  </si>
  <si>
    <t>3301872651827582</t>
  </si>
  <si>
    <t>3301872768328779</t>
  </si>
  <si>
    <t>3301872792611401</t>
  </si>
  <si>
    <t>3301874423059616</t>
  </si>
  <si>
    <t>3301873001272629</t>
  </si>
  <si>
    <t>3301874682235778</t>
  </si>
  <si>
    <t>3301873090661964</t>
  </si>
  <si>
    <t>3301874771310090</t>
  </si>
  <si>
    <t>3301872884714187</t>
  </si>
  <si>
    <t>3301873402492441</t>
  </si>
  <si>
    <t>3301874714086219</t>
  </si>
  <si>
    <t>3301874886578326</t>
  </si>
  <si>
    <t>3301877652170526</t>
  </si>
  <si>
    <t>3301877865437952</t>
  </si>
  <si>
    <t>3301879398278767</t>
  </si>
  <si>
    <t>3301877768299197</t>
  </si>
  <si>
    <t>3301877792797432</t>
  </si>
  <si>
    <t>3301878000930964</t>
  </si>
  <si>
    <t>3301878089364002</t>
  </si>
  <si>
    <t>3301878403198066</t>
  </si>
  <si>
    <t>3301879712351357</t>
  </si>
  <si>
    <t>3301879777093666</t>
  </si>
  <si>
    <t>3301879687614315</t>
  </si>
  <si>
    <t>3301879895560617</t>
  </si>
  <si>
    <t>3301882649153341</t>
  </si>
  <si>
    <t>3301882789461636</t>
  </si>
  <si>
    <t>3301882768301507</t>
  </si>
  <si>
    <t>3301884663394824</t>
  </si>
  <si>
    <t>3301882867213344</t>
  </si>
  <si>
    <t>3301883001391270</t>
  </si>
  <si>
    <t>3301884377177986</t>
  </si>
  <si>
    <t>3301883403198805</t>
  </si>
  <si>
    <t>3301883090945844</t>
  </si>
  <si>
    <t>3301884732768118</t>
  </si>
  <si>
    <t>3301884898214980</t>
  </si>
  <si>
    <t>3301884784155618</t>
  </si>
  <si>
    <t>3301887649497847</t>
  </si>
  <si>
    <t>3301889663656964</t>
  </si>
  <si>
    <t>3301887768448955</t>
  </si>
  <si>
    <t>3301887869554199</t>
  </si>
  <si>
    <t>3301888002171678</t>
  </si>
  <si>
    <t>3301888090607122</t>
  </si>
  <si>
    <t>3301887795731234</t>
  </si>
  <si>
    <t>3301889399275321</t>
  </si>
  <si>
    <t>3301889740152781</t>
  </si>
  <si>
    <t>3301889791061115</t>
  </si>
  <si>
    <t>3301889897917271</t>
  </si>
  <si>
    <t>3301888430447332</t>
  </si>
  <si>
    <t>3301892649360471</t>
  </si>
  <si>
    <t>3301892795228970</t>
  </si>
  <si>
    <t>3301892768432436</t>
  </si>
  <si>
    <t>3301894768358246</t>
  </si>
  <si>
    <t>3301892870774978</t>
  </si>
  <si>
    <t>3301893087549438</t>
  </si>
  <si>
    <t>3301893429384959</t>
  </si>
  <si>
    <t>3301893003908619</t>
  </si>
  <si>
    <t>3301894663117965</t>
  </si>
  <si>
    <t>3301894894577222</t>
  </si>
  <si>
    <t>3301894393846300</t>
  </si>
  <si>
    <t>3301894743375777</t>
  </si>
  <si>
    <t>3301897649381917</t>
  </si>
  <si>
    <t>3301897870302843</t>
  </si>
  <si>
    <t>3301897768612447</t>
  </si>
  <si>
    <t>3301897795090795</t>
  </si>
  <si>
    <t>3301899743741812</t>
  </si>
  <si>
    <t>3301898088492319</t>
  </si>
  <si>
    <t>3301898009805694</t>
  </si>
  <si>
    <t>3301899894121189</t>
  </si>
  <si>
    <t>3301899740359839</t>
  </si>
  <si>
    <t>3301899665617508</t>
  </si>
  <si>
    <t>3301899422253885</t>
  </si>
  <si>
    <t>3301898456960621</t>
  </si>
  <si>
    <t>3301902648767984</t>
  </si>
  <si>
    <t>3301902869184052</t>
  </si>
  <si>
    <t>3301904636016415</t>
  </si>
  <si>
    <t>3301902768599297</t>
  </si>
  <si>
    <t>3301902796454408</t>
  </si>
  <si>
    <t>3301903010584293</t>
  </si>
  <si>
    <t>3301903090553319</t>
  </si>
  <si>
    <t>3301903461016800</t>
  </si>
  <si>
    <t>3301904444488041</t>
  </si>
  <si>
    <t>3301904740224843</t>
  </si>
  <si>
    <t>3301904739903428</t>
  </si>
  <si>
    <t>3301904897825092</t>
  </si>
  <si>
    <t>3301907649267422</t>
  </si>
  <si>
    <t>3301907796177349</t>
  </si>
  <si>
    <t>3301907768426126</t>
  </si>
  <si>
    <t>3301909444784039</t>
  </si>
  <si>
    <t>3301909610999505</t>
  </si>
  <si>
    <t>3301908009125392</t>
  </si>
  <si>
    <t>3301908091331362</t>
  </si>
  <si>
    <t>3301908462833676</t>
  </si>
  <si>
    <t>3301909918169831</t>
  </si>
  <si>
    <t>3301909741367125</t>
  </si>
  <si>
    <t>3301907895365549</t>
  </si>
  <si>
    <t>3301909748246445</t>
  </si>
  <si>
    <t>3301912648969070</t>
  </si>
  <si>
    <t>3301912894206030</t>
  </si>
  <si>
    <t>3301914444998095</t>
  </si>
  <si>
    <t>3301912768412670</t>
  </si>
  <si>
    <t>3301912795876749</t>
  </si>
  <si>
    <t>3301913009266397</t>
  </si>
  <si>
    <t>3301913464412670</t>
  </si>
  <si>
    <t>3301913091952826</t>
  </si>
  <si>
    <t>3301914748589105</t>
  </si>
  <si>
    <t>3301914915473191</t>
  </si>
  <si>
    <t>3301914615257927</t>
  </si>
  <si>
    <t>3301914744427965</t>
  </si>
  <si>
    <t>3301917648510160</t>
  </si>
  <si>
    <t>3301919587038868</t>
  </si>
  <si>
    <t>3301917768544557</t>
  </si>
  <si>
    <t>3301919419093740</t>
  </si>
  <si>
    <t>3301917796538778</t>
  </si>
  <si>
    <t>3301918009405792</t>
  </si>
  <si>
    <t>3301918092251620</t>
  </si>
  <si>
    <t>3301918463433088</t>
  </si>
  <si>
    <t>3301919749091095</t>
  </si>
  <si>
    <t>3301919914857254</t>
  </si>
  <si>
    <t>3301917921984164</t>
  </si>
  <si>
    <t>3301919745892581</t>
  </si>
  <si>
    <t>3301922648850489</t>
  </si>
  <si>
    <t>3301922794728478</t>
  </si>
  <si>
    <t>3301922768528919</t>
  </si>
  <si>
    <t>3301924726553449</t>
  </si>
  <si>
    <t>3301922923203945</t>
  </si>
  <si>
    <t>3301923011781114</t>
  </si>
  <si>
    <t>3301923094472397</t>
  </si>
  <si>
    <t>3301924741748491</t>
  </si>
  <si>
    <t>3301924417828225</t>
  </si>
  <si>
    <t>3301924914881249</t>
  </si>
  <si>
    <t>3301923486135515</t>
  </si>
  <si>
    <t>3301924586822052</t>
  </si>
  <si>
    <t>3301927648713905</t>
  </si>
  <si>
    <t>3301927793312396</t>
  </si>
  <si>
    <t>3301927768502260</t>
  </si>
  <si>
    <t>3301927925387510</t>
  </si>
  <si>
    <t>3301928011276428</t>
  </si>
  <si>
    <t>3301928486440180</t>
  </si>
  <si>
    <t>3301928095890622</t>
  </si>
  <si>
    <t>3301929582441035</t>
  </si>
  <si>
    <t>3301929411605597</t>
  </si>
  <si>
    <t>3301929738131129</t>
  </si>
  <si>
    <t>3301929728974455</t>
  </si>
  <si>
    <t>3301929915065510</t>
  </si>
  <si>
    <t>3301932649214190</t>
  </si>
  <si>
    <t>3301932793590150</t>
  </si>
  <si>
    <t>3301932768492413</t>
  </si>
  <si>
    <t>3301932926127035</t>
  </si>
  <si>
    <t>3301933010777853</t>
  </si>
  <si>
    <t>3301933486101195</t>
  </si>
  <si>
    <t>3301933096507862</t>
  </si>
  <si>
    <t>3301934431940306</t>
  </si>
  <si>
    <t>3301934908369270</t>
  </si>
  <si>
    <t>3301934739690507</t>
  </si>
  <si>
    <t>3301934579817494</t>
  </si>
  <si>
    <t>3301934756359053</t>
  </si>
  <si>
    <t>3301937649077800</t>
  </si>
  <si>
    <t>3301937923666201</t>
  </si>
  <si>
    <t>3301939553676950</t>
  </si>
  <si>
    <t>3301937768470459</t>
  </si>
  <si>
    <t>3301939737021289</t>
  </si>
  <si>
    <t>3301937795855325</t>
  </si>
  <si>
    <t>3301938011076523</t>
  </si>
  <si>
    <t>3301938097291366</t>
  </si>
  <si>
    <t>3301938488479475</t>
  </si>
  <si>
    <t>3301939424919114</t>
  </si>
  <si>
    <t>3301939738912596</t>
  </si>
  <si>
    <t>3301939932392697</t>
  </si>
  <si>
    <t>3301942648462323</t>
  </si>
  <si>
    <t>3301942923446414</t>
  </si>
  <si>
    <t>3301944529618098</t>
  </si>
  <si>
    <t>3301942796039095</t>
  </si>
  <si>
    <t>3301942768463540</t>
  </si>
  <si>
    <t>3301944906018986</t>
  </si>
  <si>
    <t>3301943012648827</t>
  </si>
  <si>
    <t>3301943099029652</t>
  </si>
  <si>
    <t>3301944730965317</t>
  </si>
  <si>
    <t>3301944447495727</t>
  </si>
  <si>
    <t>3301944733017101</t>
  </si>
  <si>
    <t>3301943492940832</t>
  </si>
  <si>
    <t>3301947648964997</t>
  </si>
  <si>
    <t>3301947795958226</t>
  </si>
  <si>
    <t>3301947768464057</t>
  </si>
  <si>
    <t>3301947923385467</t>
  </si>
  <si>
    <t>3301948012152836</t>
  </si>
  <si>
    <t>3301948098209328</t>
  </si>
  <si>
    <t>3301948494188734</t>
  </si>
  <si>
    <t>3301949470758128</t>
  </si>
  <si>
    <t>3301949532438016</t>
  </si>
  <si>
    <t>3301949735809279</t>
  </si>
  <si>
    <t>3301949732878182</t>
  </si>
  <si>
    <t>3301949910039935</t>
  </si>
  <si>
    <t>3301952648795193</t>
  </si>
  <si>
    <t>3301952921884446</t>
  </si>
  <si>
    <t>3301954735669437</t>
  </si>
  <si>
    <t>3301952768449546</t>
  </si>
  <si>
    <t>3301952796621726</t>
  </si>
  <si>
    <t>3301953098991693</t>
  </si>
  <si>
    <t>3301953014690519</t>
  </si>
  <si>
    <t>3301953496566270</t>
  </si>
  <si>
    <t>3301954468055608</t>
  </si>
  <si>
    <t>3301954904455009</t>
  </si>
  <si>
    <t>3301954729059478</t>
  </si>
  <si>
    <t>3301954532377392</t>
  </si>
  <si>
    <t>3301957648976258</t>
  </si>
  <si>
    <t>3301957922141772</t>
  </si>
  <si>
    <t>3301957768576144</t>
  </si>
  <si>
    <t>3301957796802960</t>
  </si>
  <si>
    <t>3301958013068562</t>
  </si>
  <si>
    <t>3301958099770791</t>
  </si>
  <si>
    <t>3301958472172836</t>
  </si>
  <si>
    <t>3301959905184156</t>
  </si>
  <si>
    <t>3301959732439696</t>
  </si>
  <si>
    <t>3301959742410437</t>
  </si>
  <si>
    <t>3301959476068310</t>
  </si>
  <si>
    <t>3301959534234318</t>
  </si>
  <si>
    <t>3301962648678754</t>
  </si>
  <si>
    <t>3301962768566051</t>
  </si>
  <si>
    <t>3301962923680166</t>
  </si>
  <si>
    <t>3301962798739261</t>
  </si>
  <si>
    <t>3301963470073727</t>
  </si>
  <si>
    <t>3301963013047944</t>
  </si>
  <si>
    <t>3301963100072469</t>
  </si>
  <si>
    <t>3301964526973894</t>
  </si>
  <si>
    <t>3301964731820215</t>
  </si>
  <si>
    <t>3301964744673713</t>
  </si>
  <si>
    <t>3301964908565194</t>
  </si>
  <si>
    <t>3301964476723912</t>
  </si>
  <si>
    <t>3301967649020886</t>
  </si>
  <si>
    <t>3301967796840200</t>
  </si>
  <si>
    <t>3301969475415653</t>
  </si>
  <si>
    <t>3301967768687340</t>
  </si>
  <si>
    <t>3301967922816766</t>
  </si>
  <si>
    <t>3301968013185054</t>
  </si>
  <si>
    <t>3301968099888624</t>
  </si>
  <si>
    <t>3301968471972358</t>
  </si>
  <si>
    <t>3301969529314134</t>
  </si>
  <si>
    <t>3301969933709444</t>
  </si>
  <si>
    <t>3301969749656156</t>
  </si>
  <si>
    <t>3301969760162011</t>
  </si>
  <si>
    <t>3301972647980684</t>
  </si>
  <si>
    <t>3301972795582811</t>
  </si>
  <si>
    <t>3301974725361733</t>
  </si>
  <si>
    <t>3301974474950541</t>
  </si>
  <si>
    <t>3301972768824382</t>
  </si>
  <si>
    <t>3301972924840841</t>
  </si>
  <si>
    <t>3301973013754296</t>
  </si>
  <si>
    <t>3301973100184896</t>
  </si>
  <si>
    <t>3301973472591335</t>
  </si>
  <si>
    <t>3301974526854962</t>
  </si>
  <si>
    <t>3301974766103258</t>
  </si>
  <si>
    <t>3301974935169546</t>
  </si>
  <si>
    <t>3301977647843375</t>
  </si>
  <si>
    <t>3301977793202486</t>
  </si>
  <si>
    <t>3301977922857684</t>
  </si>
  <si>
    <t>3301979446487950</t>
  </si>
  <si>
    <t>3301977768807646</t>
  </si>
  <si>
    <t>3301979741004998</t>
  </si>
  <si>
    <t>3301978014053744</t>
  </si>
  <si>
    <t>3301978100002893</t>
  </si>
  <si>
    <t>3301978474328087</t>
  </si>
  <si>
    <t>3301979934391520</t>
  </si>
  <si>
    <t>3301979725064500</t>
  </si>
  <si>
    <t>3301979526313871</t>
  </si>
  <si>
    <t>3301982647077453</t>
  </si>
  <si>
    <t>3301982768814591</t>
  </si>
  <si>
    <t>3301982793865595</t>
  </si>
  <si>
    <t>3301983095824613</t>
  </si>
  <si>
    <t>3301982924878381</t>
  </si>
  <si>
    <t>3301983014831845</t>
  </si>
  <si>
    <t>3301983458629817</t>
  </si>
  <si>
    <t>3301984742788326</t>
  </si>
  <si>
    <t>3301984937136648</t>
  </si>
  <si>
    <t>3301984530571874</t>
  </si>
  <si>
    <t>3301984451942503</t>
  </si>
  <si>
    <t>3301984725244713</t>
  </si>
  <si>
    <t>3301987647259736</t>
  </si>
  <si>
    <t>3301987768960647</t>
  </si>
  <si>
    <t>3301989506190331</t>
  </si>
  <si>
    <t>3301987795328310</t>
  </si>
  <si>
    <t>3301988015291701</t>
  </si>
  <si>
    <t>3301988095644982</t>
  </si>
  <si>
    <t>3301988460051394</t>
  </si>
  <si>
    <t>3301989447798731</t>
  </si>
  <si>
    <t>3301989745049594</t>
  </si>
  <si>
    <t>3301989939238425</t>
  </si>
  <si>
    <t>3301987949939627</t>
  </si>
  <si>
    <t>3301989728307063</t>
  </si>
  <si>
    <t>3301992946839010</t>
  </si>
  <si>
    <t>3301992648561983</t>
  </si>
  <si>
    <t>3301992768955531</t>
  </si>
  <si>
    <t>3301992796632425</t>
  </si>
  <si>
    <t>3301994746993158</t>
  </si>
  <si>
    <t>3301993015540080</t>
  </si>
  <si>
    <t>3301993094660340</t>
  </si>
  <si>
    <t>3301993460030653</t>
  </si>
  <si>
    <t>3301994941179940</t>
  </si>
  <si>
    <t>3301994453413528</t>
  </si>
  <si>
    <t>3301994509488264</t>
  </si>
  <si>
    <t>3301994736806228</t>
  </si>
  <si>
    <t>3301997648101899</t>
  </si>
  <si>
    <t>3301997794411780</t>
  </si>
  <si>
    <t>3301999736758705</t>
  </si>
  <si>
    <t>3301997768937920</t>
  </si>
  <si>
    <t>3301999453909409</t>
  </si>
  <si>
    <t>3301997949818041</t>
  </si>
  <si>
    <t>3301998095114574</t>
  </si>
  <si>
    <t>3301998020160159</t>
  </si>
  <si>
    <t>3301999937683998</t>
  </si>
  <si>
    <t>3301999750058878</t>
  </si>
  <si>
    <t>3301998485924591</t>
  </si>
  <si>
    <t>3301999513424075</t>
  </si>
  <si>
    <t>3302002648605719</t>
  </si>
  <si>
    <t>3302002794432110</t>
  </si>
  <si>
    <t>3302002768917324</t>
  </si>
  <si>
    <t>3302002951039508</t>
  </si>
  <si>
    <t>3302003095095482</t>
  </si>
  <si>
    <t>3302003020774377</t>
  </si>
  <si>
    <t>3302004774019831</t>
  </si>
  <si>
    <t>3302004458407963</t>
  </si>
  <si>
    <t>3302004520885194</t>
  </si>
  <si>
    <t>3302004937866046</t>
  </si>
  <si>
    <t>3302004743755495</t>
  </si>
  <si>
    <t>3302003513903042</t>
  </si>
  <si>
    <t>3302007648466360</t>
  </si>
  <si>
    <t>3302007951622391</t>
  </si>
  <si>
    <t>3302007768891921</t>
  </si>
  <si>
    <t>3302007795255940</t>
  </si>
  <si>
    <t>3302008093796808</t>
  </si>
  <si>
    <t>3302008512442199</t>
  </si>
  <si>
    <t>3302008022995825</t>
  </si>
  <si>
    <t>3302009453461084</t>
  </si>
  <si>
    <t>3302009941888475</t>
  </si>
  <si>
    <t>3302009519705752</t>
  </si>
  <si>
    <t>3302009745859025</t>
  </si>
  <si>
    <t>3302009776369311</t>
  </si>
  <si>
    <t>3302012648488616</t>
  </si>
  <si>
    <t>3302012794742125</t>
  </si>
  <si>
    <t>3302012769040399</t>
  </si>
  <si>
    <t>3302012951721924</t>
  </si>
  <si>
    <t>3302013023137631</t>
  </si>
  <si>
    <t>3302013511621689</t>
  </si>
  <si>
    <t>3302013095216538</t>
  </si>
  <si>
    <t>3302014938069936</t>
  </si>
  <si>
    <t>3302014777349541</t>
  </si>
  <si>
    <t>3302014740836311</t>
  </si>
  <si>
    <t>3302014517404860</t>
  </si>
  <si>
    <t>3302014481315420</t>
  </si>
  <si>
    <t>3302017648347085</t>
  </si>
  <si>
    <t>3302017769040567</t>
  </si>
  <si>
    <t>3302017952140635</t>
  </si>
  <si>
    <t>3302017795797164</t>
  </si>
  <si>
    <t>3302018021198496</t>
  </si>
  <si>
    <t>3302018095354848</t>
  </si>
  <si>
    <t>3302018486003172</t>
  </si>
  <si>
    <t>3302019479249636</t>
  </si>
  <si>
    <t>3302019514783454</t>
  </si>
  <si>
    <t>3302019944012160</t>
  </si>
  <si>
    <t>3302019747609002</t>
  </si>
  <si>
    <t>3302022648529510</t>
  </si>
  <si>
    <t>3302022769049007</t>
  </si>
  <si>
    <t>3302024496005024</t>
  </si>
  <si>
    <t>3302022797098935</t>
  </si>
  <si>
    <t>3302023021335186</t>
  </si>
  <si>
    <t>3302023094692543</t>
  </si>
  <si>
    <t>3302023484701342</t>
  </si>
  <si>
    <t>3302024937792531</t>
  </si>
  <si>
    <t>3302024769232703</t>
  </si>
  <si>
    <t>3302024780167901</t>
  </si>
  <si>
    <t>3302022975441325</t>
  </si>
  <si>
    <t>3302024480700932</t>
  </si>
  <si>
    <t>3302027648390921</t>
  </si>
  <si>
    <t>3302027975125996</t>
  </si>
  <si>
    <t>3302027797443194</t>
  </si>
  <si>
    <t>3302027769024566</t>
  </si>
  <si>
    <t>3302029753336669</t>
  </si>
  <si>
    <t>3302028020669307</t>
  </si>
  <si>
    <t>3302029472904700</t>
  </si>
  <si>
    <t>3302028484678829</t>
  </si>
  <si>
    <t>3302028094031778</t>
  </si>
  <si>
    <t>3302029763199900</t>
  </si>
  <si>
    <t>3302029941171060</t>
  </si>
  <si>
    <t>3302029504395062</t>
  </si>
  <si>
    <t>3302032648572843</t>
  </si>
  <si>
    <t>3302032797785544</t>
  </si>
  <si>
    <t>3302034751673580</t>
  </si>
  <si>
    <t>3302032974811088</t>
  </si>
  <si>
    <t>3302032769008694</t>
  </si>
  <si>
    <t>3302033092411588</t>
  </si>
  <si>
    <t>3302033021607684</t>
  </si>
  <si>
    <t>3302033486097517</t>
  </si>
  <si>
    <t>3302034466762273</t>
  </si>
  <si>
    <t>3302034940551849</t>
  </si>
  <si>
    <t>3302034765895552</t>
  </si>
  <si>
    <t>3302034510969105</t>
  </si>
  <si>
    <t>3302037648596706</t>
  </si>
  <si>
    <t>3302037974493268</t>
  </si>
  <si>
    <t>3302037769136530</t>
  </si>
  <si>
    <t>3302037796684835</t>
  </si>
  <si>
    <t>3302038020628410</t>
  </si>
  <si>
    <t>3302038485118377</t>
  </si>
  <si>
    <t>3302038091591126</t>
  </si>
  <si>
    <t>3302039505628201</t>
  </si>
  <si>
    <t>3302039747194471</t>
  </si>
  <si>
    <t>3302039965212168</t>
  </si>
  <si>
    <t>3302039468140414</t>
  </si>
  <si>
    <t>3302039774396349</t>
  </si>
  <si>
    <t>3302042796706105</t>
  </si>
  <si>
    <t>3302042769117236</t>
  </si>
  <si>
    <t>3302042651659529</t>
  </si>
  <si>
    <t>3302043089108955</t>
  </si>
  <si>
    <t>3302044446157828</t>
  </si>
  <si>
    <t>3302043484079516</t>
  </si>
  <si>
    <t>3302042978270699</t>
  </si>
  <si>
    <t>3302043021567652</t>
  </si>
  <si>
    <t>3302044985552669</t>
  </si>
  <si>
    <t>3302044745691738</t>
  </si>
  <si>
    <t>3302044774735734</t>
  </si>
  <si>
    <t>3302047651680819</t>
  </si>
  <si>
    <t>3302047792858878</t>
  </si>
  <si>
    <t>3302047975645779</t>
  </si>
  <si>
    <t>3302047769254733</t>
  </si>
  <si>
    <t>3302049722429718</t>
  </si>
  <si>
    <t>3302049419853244</t>
  </si>
  <si>
    <t>3302048021224568</t>
  </si>
  <si>
    <t>3302048087807479</t>
  </si>
  <si>
    <t>3302048483514552</t>
  </si>
  <si>
    <t>3302049480762027</t>
  </si>
  <si>
    <t>3302049987494032</t>
  </si>
  <si>
    <t>3302049776323469</t>
  </si>
  <si>
    <t>3302052651862640</t>
  </si>
  <si>
    <t>3302052975745278</t>
  </si>
  <si>
    <t>3302054417390129</t>
  </si>
  <si>
    <t>3302052769110304</t>
  </si>
  <si>
    <t>3302052792719572</t>
  </si>
  <si>
    <t>3302053086987246</t>
  </si>
  <si>
    <t>3302053022801419</t>
  </si>
  <si>
    <t>3302054503180447</t>
  </si>
  <si>
    <t>3302054744926859</t>
  </si>
  <si>
    <t>3302054994072652</t>
  </si>
  <si>
    <t>3302054804112120</t>
  </si>
  <si>
    <t>3302053509019822</t>
  </si>
  <si>
    <t>3302057651881361</t>
  </si>
  <si>
    <t>3302057792469450</t>
  </si>
  <si>
    <t>3302057976645492</t>
  </si>
  <si>
    <t>3302057769098329</t>
  </si>
  <si>
    <t>3302058022779049</t>
  </si>
  <si>
    <t>3302058507075843</t>
  </si>
  <si>
    <t>3302058088247675</t>
  </si>
  <si>
    <t>3302059805093246</t>
  </si>
  <si>
    <t>3302059417644478</t>
  </si>
  <si>
    <t>3302059747585913</t>
  </si>
  <si>
    <t>3302062650987287</t>
  </si>
  <si>
    <t>3302062956196176</t>
  </si>
  <si>
    <t>3302064502547449</t>
  </si>
  <si>
    <t>3302062769063803</t>
  </si>
  <si>
    <t>3302062792331036</t>
  </si>
  <si>
    <t>3302063023078164</t>
  </si>
  <si>
    <t>3302063087752434</t>
  </si>
  <si>
    <t>3302063507218308</t>
  </si>
  <si>
    <t>3302064986811472</t>
  </si>
  <si>
    <t>3302064805117251</t>
  </si>
  <si>
    <t>3302064740963822</t>
  </si>
  <si>
    <t>3302064419341545</t>
  </si>
  <si>
    <t>3302067650849611</t>
  </si>
  <si>
    <t>3302067791391356</t>
  </si>
  <si>
    <t>3302069716399263</t>
  </si>
  <si>
    <t>3302067769031246</t>
  </si>
  <si>
    <t>3302067955975457</t>
  </si>
  <si>
    <t>3302068023059252</t>
  </si>
  <si>
    <t>3302068088054991</t>
  </si>
  <si>
    <t>3302068506718589</t>
  </si>
  <si>
    <t>3302069415439904</t>
  </si>
  <si>
    <t>3302069990914543</t>
  </si>
  <si>
    <t>3302069832274071</t>
  </si>
  <si>
    <t>3302069507517321</t>
  </si>
  <si>
    <t>3302072790390076</t>
  </si>
  <si>
    <t>3302074478768846</t>
  </si>
  <si>
    <t>3302072652309660</t>
  </si>
  <si>
    <t>3302072768991082</t>
  </si>
  <si>
    <t>3302072957674851</t>
  </si>
  <si>
    <t>3302073022236260</t>
  </si>
  <si>
    <t>3302073483496227</t>
  </si>
  <si>
    <t>3302073089634047</t>
  </si>
  <si>
    <t>3302074824456498</t>
  </si>
  <si>
    <t>3302074987812841</t>
  </si>
  <si>
    <t>3302074716494542</t>
  </si>
  <si>
    <t>3302074421455697</t>
  </si>
  <si>
    <t>3302077652650499</t>
  </si>
  <si>
    <t>3302077957614619</t>
  </si>
  <si>
    <t>3302077768964489</t>
  </si>
  <si>
    <t>3302079800512608</t>
  </si>
  <si>
    <t>3302078022154512</t>
  </si>
  <si>
    <t>3302077789289651</t>
  </si>
  <si>
    <t>3302078087850359</t>
  </si>
  <si>
    <t>3302078485071165</t>
  </si>
  <si>
    <t>3302079982308831</t>
  </si>
  <si>
    <t>3302079423311567</t>
  </si>
  <si>
    <t>3302079721072304</t>
  </si>
  <si>
    <t>3302079505017459</t>
  </si>
  <si>
    <t>3302082652349430</t>
  </si>
  <si>
    <t>3302082787386919</t>
  </si>
  <si>
    <t>3302084423676956</t>
  </si>
  <si>
    <t>3302082958832118</t>
  </si>
  <si>
    <t>3302082768755794</t>
  </si>
  <si>
    <t>3302084694276226</t>
  </si>
  <si>
    <t>3302083021492020</t>
  </si>
  <si>
    <t>3302083486321639</t>
  </si>
  <si>
    <t>3302083087824951</t>
  </si>
  <si>
    <t>3302084503772500</t>
  </si>
  <si>
    <t>3302085003366130</t>
  </si>
  <si>
    <t>3302084799893126</t>
  </si>
  <si>
    <t>3302087786075414</t>
  </si>
  <si>
    <t>3302087768743407</t>
  </si>
  <si>
    <t>3302089693253287</t>
  </si>
  <si>
    <t>3302087654610231</t>
  </si>
  <si>
    <t>3302087961010497</t>
  </si>
  <si>
    <t>3302089978984777</t>
  </si>
  <si>
    <t>3302088021950000</t>
  </si>
  <si>
    <t>3302088485340314</t>
  </si>
  <si>
    <t>3302088088762456</t>
  </si>
  <si>
    <t>3302089422015999</t>
  </si>
  <si>
    <t>3302089506662416</t>
  </si>
  <si>
    <t>3302089806151895</t>
  </si>
  <si>
    <t>3302092653997171</t>
  </si>
  <si>
    <t>3302092960628494</t>
  </si>
  <si>
    <t>3302092784494073</t>
  </si>
  <si>
    <t>3302094693581920</t>
  </si>
  <si>
    <t>3302092768874249</t>
  </si>
  <si>
    <t>3302094399873314</t>
  </si>
  <si>
    <t>3302093022569293</t>
  </si>
  <si>
    <t>3302093486436614</t>
  </si>
  <si>
    <t>3302093089860522</t>
  </si>
  <si>
    <t>3302094982602339</t>
  </si>
  <si>
    <t>3302094531472105</t>
  </si>
  <si>
    <t>3302094807771042</t>
  </si>
  <si>
    <t>3302097653874173</t>
  </si>
  <si>
    <t>3302097960361344</t>
  </si>
  <si>
    <t>3302097768843342</t>
  </si>
  <si>
    <t>3302099506039405</t>
  </si>
  <si>
    <t>3302097786115649</t>
  </si>
  <si>
    <t>3302098022379304</t>
  </si>
  <si>
    <t>3302098087435742</t>
  </si>
  <si>
    <t>3302098487212364</t>
  </si>
  <si>
    <t>3302099396931675</t>
  </si>
  <si>
    <t>3302099690481590</t>
  </si>
  <si>
    <t>3302099808272874</t>
  </si>
  <si>
    <t>3302099984458516</t>
  </si>
  <si>
    <t>3302102654216052</t>
  </si>
  <si>
    <t>3302104368071414</t>
  </si>
  <si>
    <t>3302102768833274</t>
  </si>
  <si>
    <t>3302104780610887</t>
  </si>
  <si>
    <t>3302102788859271</t>
  </si>
  <si>
    <t>3302103021876425</t>
  </si>
  <si>
    <t>3302103485430162</t>
  </si>
  <si>
    <t>3302103086933998</t>
  </si>
  <si>
    <t>3302102980464363</t>
  </si>
  <si>
    <t>3302104992300752</t>
  </si>
  <si>
    <t>3302104719854818</t>
  </si>
  <si>
    <t>3302104515006594</t>
  </si>
  <si>
    <t>3302107653495908</t>
  </si>
  <si>
    <t>3302107788197122</t>
  </si>
  <si>
    <t>3302109515025432</t>
  </si>
  <si>
    <t>3302107768809465</t>
  </si>
  <si>
    <t>3302107954479340</t>
  </si>
  <si>
    <t>3302108021694989</t>
  </si>
  <si>
    <t>3302108085791974</t>
  </si>
  <si>
    <t>3302108486049378</t>
  </si>
  <si>
    <t>3302109390566407</t>
  </si>
  <si>
    <t>3302110021036333</t>
  </si>
  <si>
    <t>3302109748431287</t>
  </si>
  <si>
    <t>3302112652877048</t>
  </si>
  <si>
    <t>3302112952654890</t>
  </si>
  <si>
    <t>3302114752388735</t>
  </si>
  <si>
    <t>3302112768940146</t>
  </si>
  <si>
    <t>3302113021674066</t>
  </si>
  <si>
    <t>3302112787828582</t>
  </si>
  <si>
    <t>3302113486349776</t>
  </si>
  <si>
    <t>3302113083451678</t>
  </si>
  <si>
    <t>3302114383945376</t>
  </si>
  <si>
    <t>3302115020491858</t>
  </si>
  <si>
    <t>3302114750346055</t>
  </si>
  <si>
    <t>3302114513754048</t>
  </si>
  <si>
    <t>3302117650977552</t>
  </si>
  <si>
    <t>3302117950510280</t>
  </si>
  <si>
    <t>3302117786409635</t>
  </si>
  <si>
    <t>3302117768893892</t>
  </si>
  <si>
    <t>3302119723526037</t>
  </si>
  <si>
    <t>3302118082793015</t>
  </si>
  <si>
    <t>3302118023893062</t>
  </si>
  <si>
    <t>3302120013230793</t>
  </si>
  <si>
    <t>3302119406599807</t>
  </si>
  <si>
    <t>3302119753962382</t>
  </si>
  <si>
    <t>3302118510490957</t>
  </si>
  <si>
    <t>3302119542243140</t>
  </si>
  <si>
    <t>3302122648437406</t>
  </si>
  <si>
    <t>3302122950448322</t>
  </si>
  <si>
    <t>3302122769068244</t>
  </si>
  <si>
    <t>3302124989486763</t>
  </si>
  <si>
    <t>3302124523530518</t>
  </si>
  <si>
    <t>3302123024030839</t>
  </si>
  <si>
    <t>3302122790911868</t>
  </si>
  <si>
    <t>3302123509827965</t>
  </si>
  <si>
    <t>3302123078770185</t>
  </si>
  <si>
    <t>3302124750221790</t>
  </si>
  <si>
    <t>3302124714982006</t>
  </si>
  <si>
    <t>3302124430377309</t>
  </si>
  <si>
    <t>3302127636455931</t>
  </si>
  <si>
    <t>3302127779413693</t>
  </si>
  <si>
    <t>3302127951479277</t>
  </si>
  <si>
    <t>3302127760407824</t>
  </si>
  <si>
    <t>3302129503058299</t>
  </si>
  <si>
    <t>3302128068031446</t>
  </si>
  <si>
    <t>3302127991372302</t>
  </si>
  <si>
    <t>3302130013636334</t>
  </si>
  <si>
    <t>3302129720039492</t>
  </si>
  <si>
    <t>3302128504849611</t>
  </si>
  <si>
    <t>3302129456234376</t>
  </si>
  <si>
    <t>3302129778158446</t>
  </si>
  <si>
    <t>3302132636956120</t>
  </si>
  <si>
    <t>3302132937431700</t>
  </si>
  <si>
    <t>3302132760386046</t>
  </si>
  <si>
    <t>3302134481785240</t>
  </si>
  <si>
    <t>3302132778953934</t>
  </si>
  <si>
    <t>3302133066411635</t>
  </si>
  <si>
    <t>3302132991831919</t>
  </si>
  <si>
    <t>3302133504672217</t>
  </si>
  <si>
    <t>3302134767215717</t>
  </si>
  <si>
    <t>3302134704457140</t>
  </si>
  <si>
    <t>3302134472330067</t>
  </si>
  <si>
    <t>3302135001573157</t>
  </si>
  <si>
    <t>3302137637138398</t>
  </si>
  <si>
    <t>3302137779829019</t>
  </si>
  <si>
    <t>3302137760207118</t>
  </si>
  <si>
    <t>3302139674792262</t>
  </si>
  <si>
    <t>3302137938649005</t>
  </si>
  <si>
    <t>3302137991969418</t>
  </si>
  <si>
    <t>3302138063828592</t>
  </si>
  <si>
    <t>3302138503850189</t>
  </si>
  <si>
    <t>3302140002469485</t>
  </si>
  <si>
    <t>3302139760752705</t>
  </si>
  <si>
    <t>3302139475468610</t>
  </si>
  <si>
    <t>3302139508514994</t>
  </si>
  <si>
    <t>3302142637157061</t>
  </si>
  <si>
    <t>3302142779207170</t>
  </si>
  <si>
    <t>3302142938265092</t>
  </si>
  <si>
    <t>3302142760196190</t>
  </si>
  <si>
    <t>3302144484680974</t>
  </si>
  <si>
    <t>3302142991308261</t>
  </si>
  <si>
    <t>3302143498550583</t>
  </si>
  <si>
    <t>3302143064283682</t>
  </si>
  <si>
    <t>3302144779726928</t>
  </si>
  <si>
    <t>3302144474286486</t>
  </si>
  <si>
    <t>3302144676170670</t>
  </si>
  <si>
    <t>3302145031684252</t>
  </si>
  <si>
    <t>3302147637498144</t>
  </si>
  <si>
    <t>3302147936224327</t>
  </si>
  <si>
    <t>3302149652586976</t>
  </si>
  <si>
    <t>3302147760307838</t>
  </si>
  <si>
    <t>3302147779164860</t>
  </si>
  <si>
    <t>3302147991764673</t>
  </si>
  <si>
    <t>3302148498414022</t>
  </si>
  <si>
    <t>3302148062497920</t>
  </si>
  <si>
    <t>3302149473008311</t>
  </si>
  <si>
    <t>3302149471587470</t>
  </si>
  <si>
    <t>3302150037377307</t>
  </si>
  <si>
    <t>3302149787183026</t>
  </si>
  <si>
    <t>3302152637998358</t>
  </si>
  <si>
    <t>3302152760333822</t>
  </si>
  <si>
    <t>3302152778383671</t>
  </si>
  <si>
    <t>3302152937920998</t>
  </si>
  <si>
    <t>3302152991739268</t>
  </si>
  <si>
    <t>3302153063596962</t>
  </si>
  <si>
    <t>3302155029311718</t>
  </si>
  <si>
    <t>3302154469444546</t>
  </si>
  <si>
    <t>3302154808435194</t>
  </si>
  <si>
    <t>3302154657163021</t>
  </si>
  <si>
    <t>3302153522394705</t>
  </si>
  <si>
    <t>3302154471204430</t>
  </si>
  <si>
    <t>3302157937378372</t>
  </si>
  <si>
    <t>3302157760371248</t>
  </si>
  <si>
    <t>3302159443623932</t>
  </si>
  <si>
    <t>3302157991389045</t>
  </si>
  <si>
    <t>3302158062932919</t>
  </si>
  <si>
    <t>3302157641774187</t>
  </si>
  <si>
    <t>3302159640296130</t>
  </si>
  <si>
    <t>3302158520932285</t>
  </si>
  <si>
    <t>3302157781924065</t>
  </si>
  <si>
    <t>3302159799254759</t>
  </si>
  <si>
    <t>3302159468171437</t>
  </si>
  <si>
    <t>3302160027807117</t>
  </si>
  <si>
    <t>3302162641953078</t>
  </si>
  <si>
    <t>3302162938137150</t>
  </si>
  <si>
    <t>3302162783275906</t>
  </si>
  <si>
    <t>3302162760692409</t>
  </si>
  <si>
    <t>3302162992328717</t>
  </si>
  <si>
    <t>3302163063870125</t>
  </si>
  <si>
    <t>3302164661835141</t>
  </si>
  <si>
    <t>3302164490420607</t>
  </si>
  <si>
    <t>3302163543308354</t>
  </si>
  <si>
    <t>3302164439587287</t>
  </si>
  <si>
    <t>3302165030144014</t>
  </si>
  <si>
    <t>3302164806230978</t>
  </si>
  <si>
    <t>3302167784577430</t>
  </si>
  <si>
    <t>3302167643575972</t>
  </si>
  <si>
    <t>3302167760821834</t>
  </si>
  <si>
    <t>3302167939060741</t>
  </si>
  <si>
    <t>3302167991825594</t>
  </si>
  <si>
    <t>3302168542164372</t>
  </si>
  <si>
    <t>3302168064807424</t>
  </si>
  <si>
    <t>3302170048801979</t>
  </si>
  <si>
    <t>3302169482462989</t>
  </si>
  <si>
    <t>3302169668969934</t>
  </si>
  <si>
    <t>3302169440002366</t>
  </si>
  <si>
    <t>3302169815083990</t>
  </si>
  <si>
    <t>3302172643436178</t>
  </si>
  <si>
    <t>3302172784899211</t>
  </si>
  <si>
    <t>3302172940436614</t>
  </si>
  <si>
    <t>3302172761495872</t>
  </si>
  <si>
    <t>3302172991313092</t>
  </si>
  <si>
    <t>3302174483910059</t>
  </si>
  <si>
    <t>3302173541662918</t>
  </si>
  <si>
    <t>3302173063982822</t>
  </si>
  <si>
    <t>3302174664104288</t>
  </si>
  <si>
    <t>3302174461378246</t>
  </si>
  <si>
    <t>3302174816457926</t>
  </si>
  <si>
    <t>3302175078019953</t>
  </si>
  <si>
    <t>3302177643138295</t>
  </si>
  <si>
    <t>3302177762052292</t>
  </si>
  <si>
    <t>3302179442276356</t>
  </si>
  <si>
    <t>3302177989372592</t>
  </si>
  <si>
    <t>3302178541000786</t>
  </si>
  <si>
    <t>3302177785951710</t>
  </si>
  <si>
    <t>3302178063481080</t>
  </si>
  <si>
    <t>3302177960294072</t>
  </si>
  <si>
    <t>3302179477199828</t>
  </si>
  <si>
    <t>3302179655240844</t>
  </si>
  <si>
    <t>3302179814335466</t>
  </si>
  <si>
    <t>3302180080357712</t>
  </si>
  <si>
    <t>3302182960072823</t>
  </si>
  <si>
    <t>3302184414179492</t>
  </si>
  <si>
    <t>3302182762770839</t>
  </si>
  <si>
    <t>3302182645557325</t>
  </si>
  <si>
    <t>3302184629635857</t>
  </si>
  <si>
    <t>3302183538418354</t>
  </si>
  <si>
    <t>3302182786932324</t>
  </si>
  <si>
    <t>3302182989841170</t>
  </si>
  <si>
    <t>3302183063619161</t>
  </si>
  <si>
    <t>3302185074138680</t>
  </si>
  <si>
    <t>3302184809314193</t>
  </si>
  <si>
    <t>3302184500728281</t>
  </si>
  <si>
    <t>3302187646216488</t>
  </si>
  <si>
    <t>3302187960172590</t>
  </si>
  <si>
    <t>3302189810051594</t>
  </si>
  <si>
    <t>3302187763471508</t>
  </si>
  <si>
    <t>3302187988467520</t>
  </si>
  <si>
    <t>3302187790311961</t>
  </si>
  <si>
    <t>3302188515994561</t>
  </si>
  <si>
    <t>3302188065035041</t>
  </si>
  <si>
    <t>3302190069433756</t>
  </si>
  <si>
    <t>3302189633892282</t>
  </si>
  <si>
    <t>3302189416927534</t>
  </si>
  <si>
    <t>3302189528896029</t>
  </si>
  <si>
    <t>3302192646556153</t>
  </si>
  <si>
    <t>3302192790811625</t>
  </si>
  <si>
    <t>3302194789669124</t>
  </si>
  <si>
    <t>3302192961400011</t>
  </si>
  <si>
    <t>3302192764315802</t>
  </si>
  <si>
    <t>3302192988848430</t>
  </si>
  <si>
    <t>3302193516930919</t>
  </si>
  <si>
    <t>3302193065008927</t>
  </si>
  <si>
    <t>3302195090491550</t>
  </si>
  <si>
    <t>3302194636067997</t>
  </si>
  <si>
    <t>3302194553543112</t>
  </si>
  <si>
    <t>3302194445186247</t>
  </si>
  <si>
    <t>3302197646096527</t>
  </si>
  <si>
    <t>3302197960372434</t>
  </si>
  <si>
    <t>3302199767367662</t>
  </si>
  <si>
    <t>3302197764849216</t>
  </si>
  <si>
    <t>3302197792751972</t>
  </si>
  <si>
    <t>3302197989142407</t>
  </si>
  <si>
    <t>3302198065302824</t>
  </si>
  <si>
    <t>3302199446884195</t>
  </si>
  <si>
    <t>3302198535786763</t>
  </si>
  <si>
    <t>3302199555629146</t>
  </si>
  <si>
    <t>3302199661925357</t>
  </si>
  <si>
    <t>3302200096028866</t>
  </si>
  <si>
    <t>3302202646275025</t>
  </si>
  <si>
    <t>3302202792334569</t>
  </si>
  <si>
    <t>3302204661223264</t>
  </si>
  <si>
    <t>3302202765237393</t>
  </si>
  <si>
    <t>3302203062881591</t>
  </si>
  <si>
    <t>3302202962868137</t>
  </si>
  <si>
    <t>3302202989277939</t>
  </si>
  <si>
    <t>3302203535122693</t>
  </si>
  <si>
    <t>3302204766347308</t>
  </si>
  <si>
    <t>3302204444197783</t>
  </si>
  <si>
    <t>3302205092765697</t>
  </si>
  <si>
    <t>3302204583797295</t>
  </si>
  <si>
    <t>3302207643896627</t>
  </si>
  <si>
    <t>3302207789312790</t>
  </si>
  <si>
    <t>3302207963046784</t>
  </si>
  <si>
    <t>3302210072543410</t>
  </si>
  <si>
    <t>3302209740686122</t>
  </si>
  <si>
    <t>3302207765860173</t>
  </si>
  <si>
    <t>3302207988294119</t>
  </si>
  <si>
    <t>3302208533339926</t>
  </si>
  <si>
    <t>3302209444835158</t>
  </si>
  <si>
    <t>3302208062700340</t>
  </si>
  <si>
    <t>3302209666600759</t>
  </si>
  <si>
    <t>3302209592443710</t>
  </si>
  <si>
    <t>3302212644396370</t>
  </si>
  <si>
    <t>3302212788851923</t>
  </si>
  <si>
    <t>3302212765884197</t>
  </si>
  <si>
    <t>3302212964986676</t>
  </si>
  <si>
    <t>3302212988593850</t>
  </si>
  <si>
    <t>3302213062834873</t>
  </si>
  <si>
    <t>3302213532515113</t>
  </si>
  <si>
    <t>3302214463335225</t>
  </si>
  <si>
    <t>3302214591012635</t>
  </si>
  <si>
    <t>3302215073277247</t>
  </si>
  <si>
    <t>3302214737260711</t>
  </si>
  <si>
    <t>3302214669415277</t>
  </si>
  <si>
    <t>3302217644415627</t>
  </si>
  <si>
    <t>3302219441037074</t>
  </si>
  <si>
    <t>3302217766674802</t>
  </si>
  <si>
    <t>3302217790823773</t>
  </si>
  <si>
    <t>3302217989211757</t>
  </si>
  <si>
    <t>3302218533451193</t>
  </si>
  <si>
    <t>3302218063291277</t>
  </si>
  <si>
    <t>3302219593418801</t>
  </si>
  <si>
    <t>3302217965006539</t>
  </si>
  <si>
    <t>3302219765990626</t>
  </si>
  <si>
    <t>3302219669510546</t>
  </si>
  <si>
    <t>3302220072890877</t>
  </si>
  <si>
    <t>3302222644273433</t>
  </si>
  <si>
    <t>3302222790204245</t>
  </si>
  <si>
    <t>3302222965664130</t>
  </si>
  <si>
    <t>3302222766825893</t>
  </si>
  <si>
    <t>3302224566864969</t>
  </si>
  <si>
    <t>3302222989188777</t>
  </si>
  <si>
    <t>3302223532628673</t>
  </si>
  <si>
    <t>3302223060547963</t>
  </si>
  <si>
    <t>3302224755527254</t>
  </si>
  <si>
    <t>3302225066904450</t>
  </si>
  <si>
    <t>3302224670723733</t>
  </si>
  <si>
    <t>3302224468971389</t>
  </si>
  <si>
    <t>3302227641570054</t>
  </si>
  <si>
    <t>3302227964080004</t>
  </si>
  <si>
    <t>3302227767218382</t>
  </si>
  <si>
    <t>3302227791664880</t>
  </si>
  <si>
    <t>3302229727943216</t>
  </si>
  <si>
    <t>3302227989487688</t>
  </si>
  <si>
    <t>3302228531963947</t>
  </si>
  <si>
    <t>3302228060204715</t>
  </si>
  <si>
    <t>3302230059960939</t>
  </si>
  <si>
    <t>3302229467306772</t>
  </si>
  <si>
    <t>3302229695779417</t>
  </si>
  <si>
    <t>3302229595194333</t>
  </si>
  <si>
    <t>3302232642347286</t>
  </si>
  <si>
    <t>3302232791749275</t>
  </si>
  <si>
    <t>3302232767885046</t>
  </si>
  <si>
    <t>3302232964899917</t>
  </si>
  <si>
    <t>3302232989943344</t>
  </si>
  <si>
    <t>3302233531301241</t>
  </si>
  <si>
    <t>3302233058365266</t>
  </si>
  <si>
    <t>3302234488164471</t>
  </si>
  <si>
    <t>3302234595834245</t>
  </si>
  <si>
    <t>3302235061175275</t>
  </si>
  <si>
    <t>3302234729799987</t>
  </si>
  <si>
    <t>3302234704675262</t>
  </si>
  <si>
    <t>3302237642205323</t>
  </si>
  <si>
    <t>3302237963955475</t>
  </si>
  <si>
    <t>3302237791830117</t>
  </si>
  <si>
    <t>3302237768710828</t>
  </si>
  <si>
    <t>3302239706057466</t>
  </si>
  <si>
    <t>3302238057222831</t>
  </si>
  <si>
    <t>3302237992801164</t>
  </si>
  <si>
    <t>3302239488100512</t>
  </si>
  <si>
    <t>3302239697634315</t>
  </si>
  <si>
    <t>3302240059030106</t>
  </si>
  <si>
    <t>3302239624407575</t>
  </si>
  <si>
    <t>3302238560398340</t>
  </si>
  <si>
    <t>3302242642868128</t>
  </si>
  <si>
    <t>3302242965258102</t>
  </si>
  <si>
    <t>3302242769632334</t>
  </si>
  <si>
    <t>3302242992459355</t>
  </si>
  <si>
    <t>3302242792895014</t>
  </si>
  <si>
    <t>3302243056881803</t>
  </si>
  <si>
    <t>3302243560854639</t>
  </si>
  <si>
    <t>3302245051767830</t>
  </si>
  <si>
    <t>3302244623698148</t>
  </si>
  <si>
    <t>3302244702152720</t>
  </si>
  <si>
    <t>3302244487716996</t>
  </si>
  <si>
    <t>3302244703650095</t>
  </si>
  <si>
    <t>3302247962555661</t>
  </si>
  <si>
    <t>3302247643368085</t>
  </si>
  <si>
    <t>3302249467393399</t>
  </si>
  <si>
    <t>3302247770378953</t>
  </si>
  <si>
    <t>3302247992116875</t>
  </si>
  <si>
    <t>3302248560512629</t>
  </si>
  <si>
    <t>3302248056698505</t>
  </si>
  <si>
    <t>3302247795851540</t>
  </si>
  <si>
    <t>3302250043383916</t>
  </si>
  <si>
    <t>3302249728967930</t>
  </si>
  <si>
    <t>3302249622753938</t>
  </si>
  <si>
    <t>3302249705825497</t>
  </si>
  <si>
    <t>3302252641306393</t>
  </si>
  <si>
    <t>3302252795282604</t>
  </si>
  <si>
    <t>3302254680058165</t>
  </si>
  <si>
    <t>3302252961935801</t>
  </si>
  <si>
    <t>3302252771224912</t>
  </si>
  <si>
    <t>3302252992255824</t>
  </si>
  <si>
    <t>3302253059072222</t>
  </si>
  <si>
    <t>3302254463708759</t>
  </si>
  <si>
    <t>3302254622205373</t>
  </si>
  <si>
    <t>3302254732032784</t>
  </si>
  <si>
    <t>3302255044759486</t>
  </si>
  <si>
    <t>3302253581927024</t>
  </si>
  <si>
    <t>3302257641646438</t>
  </si>
  <si>
    <t>3302257961955472</t>
  </si>
  <si>
    <t>3302259707183357</t>
  </si>
  <si>
    <t>3302259596537085</t>
  </si>
  <si>
    <t>3302257771999765</t>
  </si>
  <si>
    <t>3302257797381497</t>
  </si>
  <si>
    <t>3302257992069296</t>
  </si>
  <si>
    <t>3302258580943019</t>
  </si>
  <si>
    <t>3302258057770116</t>
  </si>
  <si>
    <t>3302259678076491</t>
  </si>
  <si>
    <t>3302259459887520</t>
  </si>
  <si>
    <t>3302260049335081</t>
  </si>
  <si>
    <t>3302262640866425</t>
  </si>
  <si>
    <t>3302262796658066</t>
  </si>
  <si>
    <t>3302262960372644</t>
  </si>
  <si>
    <t>3302264685933314</t>
  </si>
  <si>
    <t>3302264440225664</t>
  </si>
  <si>
    <t>3302262772763749</t>
  </si>
  <si>
    <t>3302262992688523</t>
  </si>
  <si>
    <t>3302263057746647</t>
  </si>
  <si>
    <t>3302263580759182</t>
  </si>
  <si>
    <t>3302264671132905</t>
  </si>
  <si>
    <t>3302265072791179</t>
  </si>
  <si>
    <t>3302264620465345</t>
  </si>
  <si>
    <t>3302267641205734</t>
  </si>
  <si>
    <t>3302267959268568</t>
  </si>
  <si>
    <t>3302267798256086</t>
  </si>
  <si>
    <t>3302267773588158</t>
  </si>
  <si>
    <t>3302269619757092</t>
  </si>
  <si>
    <t>3302267990425613</t>
  </si>
  <si>
    <t>3302268557697950</t>
  </si>
  <si>
    <t>3302268059162039</t>
  </si>
  <si>
    <t>3302269441524637</t>
  </si>
  <si>
    <t>3302269675388234</t>
  </si>
  <si>
    <t>3302270077413965</t>
  </si>
  <si>
    <t>3302269691629431</t>
  </si>
  <si>
    <t>3302272641064104</t>
  </si>
  <si>
    <t>3302272958527489</t>
  </si>
  <si>
    <t>3302272796995650</t>
  </si>
  <si>
    <t>3302272774432280</t>
  </si>
  <si>
    <t>3302275052072375</t>
  </si>
  <si>
    <t>3302272990483449</t>
  </si>
  <si>
    <t>3302273058979554</t>
  </si>
  <si>
    <t>3302273557356698</t>
  </si>
  <si>
    <t>3302274442182667</t>
  </si>
  <si>
    <t>3302274642725089</t>
  </si>
  <si>
    <t>3302274673564458</t>
  </si>
  <si>
    <t>3302274688190295</t>
  </si>
  <si>
    <t>3302277641400227</t>
  </si>
  <si>
    <t>3302277795484009</t>
  </si>
  <si>
    <t>3302277959932612</t>
  </si>
  <si>
    <t>3302279613584799</t>
  </si>
  <si>
    <t>3302279660451408</t>
  </si>
  <si>
    <t>3302277775379177</t>
  </si>
  <si>
    <t>3302277990461002</t>
  </si>
  <si>
    <t>3302278058958380</t>
  </si>
  <si>
    <t>3302278558857502</t>
  </si>
  <si>
    <t>3302279461720270</t>
  </si>
  <si>
    <t>3302280052807743</t>
  </si>
  <si>
    <t>3302279676378226</t>
  </si>
  <si>
    <t>3302282641259466</t>
  </si>
  <si>
    <t>3302282938939846</t>
  </si>
  <si>
    <t>3302282794540816</t>
  </si>
  <si>
    <t>3302284648316301</t>
  </si>
  <si>
    <t>3302282776194317</t>
  </si>
  <si>
    <t>3302282990916845</t>
  </si>
  <si>
    <t>3302283059255029</t>
  </si>
  <si>
    <t>3302284658466998</t>
  </si>
  <si>
    <t>3302285072583444</t>
  </si>
  <si>
    <t>3302284612157053</t>
  </si>
  <si>
    <t>3302284486535366</t>
  </si>
  <si>
    <t>3302283566673679</t>
  </si>
  <si>
    <t>3302287641279122</t>
  </si>
  <si>
    <t>3302287938799331</t>
  </si>
  <si>
    <t>3302289628484281</t>
  </si>
  <si>
    <t>3302287777185684</t>
  </si>
  <si>
    <t>3302287794880020</t>
  </si>
  <si>
    <t>3302288057955193</t>
  </si>
  <si>
    <t>3302288566489953</t>
  </si>
  <si>
    <t>3302287993292397</t>
  </si>
  <si>
    <t>3302290072678057</t>
  </si>
  <si>
    <t>3302289610088739</t>
  </si>
  <si>
    <t>3302289644091982</t>
  </si>
  <si>
    <t>3302289485914966</t>
  </si>
  <si>
    <t>3302292639377406</t>
  </si>
  <si>
    <t>3302292939297389</t>
  </si>
  <si>
    <t>3302292793456861</t>
  </si>
  <si>
    <t>3302292777926379</t>
  </si>
  <si>
    <t>3302294629772732</t>
  </si>
  <si>
    <t>3302293537668414</t>
  </si>
  <si>
    <t>3302292990389596</t>
  </si>
  <si>
    <t>3302293059213431</t>
  </si>
  <si>
    <t>3302294608020893</t>
  </si>
  <si>
    <t>3302295067655353</t>
  </si>
  <si>
    <t>3302294512495575</t>
  </si>
  <si>
    <t>3302294647459672</t>
  </si>
  <si>
    <t>3302297639398810</t>
  </si>
  <si>
    <t>3302297792513981</t>
  </si>
  <si>
    <t>3302299607626969</t>
  </si>
  <si>
    <t>3302299584585690</t>
  </si>
  <si>
    <t>3302297778720612</t>
  </si>
  <si>
    <t>3302297941235449</t>
  </si>
  <si>
    <t>3302297990048326</t>
  </si>
  <si>
    <t>3302298513007764</t>
  </si>
  <si>
    <t>3302298061107036</t>
  </si>
  <si>
    <t>3302299514977385</t>
  </si>
  <si>
    <t>3302299670272389</t>
  </si>
  <si>
    <t>3302300070311948</t>
  </si>
  <si>
    <t>3302302639417978</t>
  </si>
  <si>
    <t>3302302941575468</t>
  </si>
  <si>
    <t>3302305042113183</t>
  </si>
  <si>
    <t>3302302779246532</t>
  </si>
  <si>
    <t>3302302792050715</t>
  </si>
  <si>
    <t>3302303059325944</t>
  </si>
  <si>
    <t>3302302991465858</t>
  </si>
  <si>
    <t>3302304688444772</t>
  </si>
  <si>
    <t>3302304539318692</t>
  </si>
  <si>
    <t>3302303532985473</t>
  </si>
  <si>
    <t>3302304583637133</t>
  </si>
  <si>
    <t>3302304609482581</t>
  </si>
  <si>
    <t>3302307639437618</t>
  </si>
  <si>
    <t>3302307792547839</t>
  </si>
  <si>
    <t>3302307941592153</t>
  </si>
  <si>
    <t>3302307779933797</t>
  </si>
  <si>
    <t>3302307991765326</t>
  </si>
  <si>
    <t>3302308532960918</t>
  </si>
  <si>
    <t>3302308058183580</t>
  </si>
  <si>
    <t>3302309539177869</t>
  </si>
  <si>
    <t>3302309605098795</t>
  </si>
  <si>
    <t>3302309713342278</t>
  </si>
  <si>
    <t>3302310044607958</t>
  </si>
  <si>
    <t>3302309591648578</t>
  </si>
  <si>
    <t>3302312639294516</t>
  </si>
  <si>
    <t>3302312790326329</t>
  </si>
  <si>
    <t>3302312780880384</t>
  </si>
  <si>
    <t>3302312988702213</t>
  </si>
  <si>
    <t>3302314513981408</t>
  </si>
  <si>
    <t>3302313534376076</t>
  </si>
  <si>
    <t>3302313060556013</t>
  </si>
  <si>
    <t>3302312960970027</t>
  </si>
  <si>
    <t>3302314735999644</t>
  </si>
  <si>
    <t>3302314586381684</t>
  </si>
  <si>
    <t>3302314610952891</t>
  </si>
  <si>
    <t>3302315043902320</t>
  </si>
  <si>
    <t>3302317638509748</t>
  </si>
  <si>
    <t>3302317959869566</t>
  </si>
  <si>
    <t>3302319588416144</t>
  </si>
  <si>
    <t>3302317789544400</t>
  </si>
  <si>
    <t>3302317781480558</t>
  </si>
  <si>
    <t>3302317986440014</t>
  </si>
  <si>
    <t>3302318060530507</t>
  </si>
  <si>
    <t>3302318535628658</t>
  </si>
  <si>
    <t>3302320042398505</t>
  </si>
  <si>
    <t>3302319516878800</t>
  </si>
  <si>
    <t>3302319584533680</t>
  </si>
  <si>
    <t>3302319737055928</t>
  </si>
  <si>
    <t>3302322638050576</t>
  </si>
  <si>
    <t>3302322958925867</t>
  </si>
  <si>
    <t>3302324493858868</t>
  </si>
  <si>
    <t>3302322782335453</t>
  </si>
  <si>
    <t>3302324566604549</t>
  </si>
  <si>
    <t>3302322986736423</t>
  </si>
  <si>
    <t>3302322790524750</t>
  </si>
  <si>
    <t>3302323059867138</t>
  </si>
  <si>
    <t>3302323537455077</t>
  </si>
  <si>
    <t>3302325037533948</t>
  </si>
  <si>
    <t>3302324581665151</t>
  </si>
  <si>
    <t>3302324740033666</t>
  </si>
  <si>
    <t>3302327638227804</t>
  </si>
  <si>
    <t>3302327957505683</t>
  </si>
  <si>
    <t>3302327791986553</t>
  </si>
  <si>
    <t>3302327783152473</t>
  </si>
  <si>
    <t>3302329720288012</t>
  </si>
  <si>
    <t>3302327986712615</t>
  </si>
  <si>
    <t>3302328516470888</t>
  </si>
  <si>
    <t>3302328059359179</t>
  </si>
  <si>
    <t>3302329578640279</t>
  </si>
  <si>
    <t>3302329493398109</t>
  </si>
  <si>
    <t>3302329571978427</t>
  </si>
  <si>
    <t>3302330047230489</t>
  </si>
  <si>
    <t>3302332788802718</t>
  </si>
  <si>
    <t>3302332638725530</t>
  </si>
  <si>
    <t>3302334493895548</t>
  </si>
  <si>
    <t>3302332783689755</t>
  </si>
  <si>
    <t>3302332960085037</t>
  </si>
  <si>
    <t>3302332986689453</t>
  </si>
  <si>
    <t>3302334579289512</t>
  </si>
  <si>
    <t>3302333517575142</t>
  </si>
  <si>
    <t>3302333059976771</t>
  </si>
  <si>
    <t>3302335052446900</t>
  </si>
  <si>
    <t>3302334598800403</t>
  </si>
  <si>
    <t>3302334721983903</t>
  </si>
  <si>
    <t>3302337638584470</t>
  </si>
  <si>
    <t>3302337787218544</t>
  </si>
  <si>
    <t>3302337960364256</t>
  </si>
  <si>
    <t>3302339693379399</t>
  </si>
  <si>
    <t>3302339556902005</t>
  </si>
  <si>
    <t>3302337784195024</t>
  </si>
  <si>
    <t>3302337984589739</t>
  </si>
  <si>
    <t>3302338516752509</t>
  </si>
  <si>
    <t>3302338063953184</t>
  </si>
  <si>
    <t>3302340053663291</t>
  </si>
  <si>
    <t>3302339494233598</t>
  </si>
  <si>
    <t>3302339627374620</t>
  </si>
  <si>
    <t>3302342639824729</t>
  </si>
  <si>
    <t>3302342784202249</t>
  </si>
  <si>
    <t>3302342984084642</t>
  </si>
  <si>
    <t>3302344496491508</t>
  </si>
  <si>
    <t>3302342788674971</t>
  </si>
  <si>
    <t>3302343516403429</t>
  </si>
  <si>
    <t>3302343063766582</t>
  </si>
  <si>
    <t>3302345075679280</t>
  </si>
  <si>
    <t>3302344694593532</t>
  </si>
  <si>
    <t>3302344653711808</t>
  </si>
  <si>
    <t>3302342989022957</t>
  </si>
  <si>
    <t>3302344563791413</t>
  </si>
  <si>
    <t>3302347640165156</t>
  </si>
  <si>
    <t>3302347987281227</t>
  </si>
  <si>
    <t>3302347789493915</t>
  </si>
  <si>
    <t>3302347784422551</t>
  </si>
  <si>
    <t>3302349539469552</t>
  </si>
  <si>
    <t>3302347984063033</t>
  </si>
  <si>
    <t>3302348517661092</t>
  </si>
  <si>
    <t>3302348064384340</t>
  </si>
  <si>
    <t>3302349491389644</t>
  </si>
  <si>
    <t>3302350074976765</t>
  </si>
  <si>
    <t>3302349653327339</t>
  </si>
  <si>
    <t>3302349723489584</t>
  </si>
  <si>
    <t>3302352639864313</t>
  </si>
  <si>
    <t>3302352985834610</t>
  </si>
  <si>
    <t>3302354653258818</t>
  </si>
  <si>
    <t>3302354723423342</t>
  </si>
  <si>
    <t>3302352783555708</t>
  </si>
  <si>
    <t>3302354518839657</t>
  </si>
  <si>
    <t>3302352788661325</t>
  </si>
  <si>
    <t>3302352983403297</t>
  </si>
  <si>
    <t>3302353516519511</t>
  </si>
  <si>
    <t>3302353066925335</t>
  </si>
  <si>
    <t>3302354494930042</t>
  </si>
  <si>
    <t>3302355080622141</t>
  </si>
  <si>
    <t>3302357637801865</t>
  </si>
  <si>
    <t>3302357785479099</t>
  </si>
  <si>
    <t>3302359723474181</t>
  </si>
  <si>
    <t>3302357784005687</t>
  </si>
  <si>
    <t>3302357988093243</t>
  </si>
  <si>
    <t>3302359493095619</t>
  </si>
  <si>
    <t>3302357984081385</t>
  </si>
  <si>
    <t>3302359497301648</t>
  </si>
  <si>
    <t>3302358068181860</t>
  </si>
  <si>
    <t>3302360072750835</t>
  </si>
  <si>
    <t>3302359651116057</t>
  </si>
  <si>
    <t>3302358543056199</t>
  </si>
  <si>
    <t>3302362636541835</t>
  </si>
  <si>
    <t>3302362783896640</t>
  </si>
  <si>
    <t>3302362988914572</t>
  </si>
  <si>
    <t>3302362784495307</t>
  </si>
  <si>
    <t>3302365043565301</t>
  </si>
  <si>
    <t>3302362982136432</t>
  </si>
  <si>
    <t>3302363514555412</t>
  </si>
  <si>
    <t>3302363067837041</t>
  </si>
  <si>
    <t>3302364488146663</t>
  </si>
  <si>
    <t>3302364525479624</t>
  </si>
  <si>
    <t>3302364729966523</t>
  </si>
  <si>
    <t>3302364652490153</t>
  </si>
  <si>
    <t>3302367636398774</t>
  </si>
  <si>
    <t>3302367783596201</t>
  </si>
  <si>
    <t>3302367784981795</t>
  </si>
  <si>
    <t>3302369504381675</t>
  </si>
  <si>
    <t>3302367982589977</t>
  </si>
  <si>
    <t>3302368513730262</t>
  </si>
  <si>
    <t>3302368069251761</t>
  </si>
  <si>
    <t>3302368008615378</t>
  </si>
  <si>
    <t>3302369509119502</t>
  </si>
  <si>
    <t>3302369731778018</t>
  </si>
  <si>
    <t>3302370067979488</t>
  </si>
  <si>
    <t>3302369657065380</t>
  </si>
  <si>
    <t>3302372635938926</t>
  </si>
  <si>
    <t>3302372982714438</t>
  </si>
  <si>
    <t>3302374501638999</t>
  </si>
  <si>
    <t>3302374635721374</t>
  </si>
  <si>
    <t>3302372785455000</t>
  </si>
  <si>
    <t>3302372784256136</t>
  </si>
  <si>
    <t>3302372982564034</t>
  </si>
  <si>
    <t>3302373490821564</t>
  </si>
  <si>
    <t>3302373070103892</t>
  </si>
  <si>
    <t>3302375060874196</t>
  </si>
  <si>
    <t>3302374511369980</t>
  </si>
  <si>
    <t>3302374736092665</t>
  </si>
  <si>
    <t>3302377981628548</t>
  </si>
  <si>
    <t>3302377636562836</t>
  </si>
  <si>
    <t>3302377785774703</t>
  </si>
  <si>
    <t>3302379474299392</t>
  </si>
  <si>
    <t>3302377784750215</t>
  </si>
  <si>
    <t>3302377984461179</t>
  </si>
  <si>
    <t>3302378081278060</t>
  </si>
  <si>
    <t>3302379628619303</t>
  </si>
  <si>
    <t>3302379502101956</t>
  </si>
  <si>
    <t>3302380056010269</t>
  </si>
  <si>
    <t>3302379740986952</t>
  </si>
  <si>
    <t>3302378517988018</t>
  </si>
  <si>
    <t>3302382785534748</t>
  </si>
  <si>
    <t>3302382638341410</t>
  </si>
  <si>
    <t>3302382786154967</t>
  </si>
  <si>
    <t>3302382980684462</t>
  </si>
  <si>
    <t>3302384715162776</t>
  </si>
  <si>
    <t>3302382984277290</t>
  </si>
  <si>
    <t>3302383518341527</t>
  </si>
  <si>
    <t>3302383080935152</t>
  </si>
  <si>
    <t>3302384622793104</t>
  </si>
  <si>
    <t>3302385047305587</t>
  </si>
  <si>
    <t>3302384524673383</t>
  </si>
  <si>
    <t>3302384498957453</t>
  </si>
  <si>
    <t>3302387638360697</t>
  </si>
  <si>
    <t>3302387979712015</t>
  </si>
  <si>
    <t>3302387780588551</t>
  </si>
  <si>
    <t>3302387786561049</t>
  </si>
  <si>
    <t>3302387983453745</t>
  </si>
  <si>
    <t>3302388079152338</t>
  </si>
  <si>
    <t>3302388490158807</t>
  </si>
  <si>
    <t>3302389622886039</t>
  </si>
  <si>
    <t>3302390044290009</t>
  </si>
  <si>
    <t>3302389548527084</t>
  </si>
  <si>
    <t>3302389524733879</t>
  </si>
  <si>
    <t>3302389712536692</t>
  </si>
  <si>
    <t>3302392638379473</t>
  </si>
  <si>
    <t>3302392780170877</t>
  </si>
  <si>
    <t>3302394685204032</t>
  </si>
  <si>
    <t>3302392978931300</t>
  </si>
  <si>
    <t>3302392787066969</t>
  </si>
  <si>
    <t>3302392981192198</t>
  </si>
  <si>
    <t>3302393490935104</t>
  </si>
  <si>
    <t>3302393081688056</t>
  </si>
  <si>
    <t>3302394616420786</t>
  </si>
  <si>
    <t>3302394529709271</t>
  </si>
  <si>
    <t>3302395043905340</t>
  </si>
  <si>
    <t>3302394574936716</t>
  </si>
  <si>
    <t>3302397638555890</t>
  </si>
  <si>
    <t>3302397980070683</t>
  </si>
  <si>
    <t>3302397787322957</t>
  </si>
  <si>
    <t>3302397975250987</t>
  </si>
  <si>
    <t>3302397781790548</t>
  </si>
  <si>
    <t>3302398463551588</t>
  </si>
  <si>
    <t>3302398080219794</t>
  </si>
  <si>
    <t>3302399524445777</t>
  </si>
  <si>
    <t>3302400043358314</t>
  </si>
  <si>
    <t>3302399709298489</t>
  </si>
  <si>
    <t>3302399577828494</t>
  </si>
  <si>
    <t>3302399620516729</t>
  </si>
  <si>
    <t>3302402639532138</t>
  </si>
  <si>
    <t>3302402780849659</t>
  </si>
  <si>
    <t>3302402981849224</t>
  </si>
  <si>
    <t>3302402787793665</t>
  </si>
  <si>
    <t>3302402975226528</t>
  </si>
  <si>
    <t>3302403460167489</t>
  </si>
  <si>
    <t>3302403079393786</t>
  </si>
  <si>
    <t>3302404728593049</t>
  </si>
  <si>
    <t>3302405041051725</t>
  </si>
  <si>
    <t>3302404618530654</t>
  </si>
  <si>
    <t>3302404551347926</t>
  </si>
  <si>
    <t>3302407639227234</t>
  </si>
  <si>
    <t>3302407954827220</t>
  </si>
  <si>
    <t>3302407781185413</t>
  </si>
  <si>
    <t>3302407788224566</t>
  </si>
  <si>
    <t>3302410013946677</t>
  </si>
  <si>
    <t>3302407975201882</t>
  </si>
  <si>
    <t>3302408459345981</t>
  </si>
  <si>
    <t>3302408080490605</t>
  </si>
  <si>
    <t>3302409614945537</t>
  </si>
  <si>
    <t>3302409576645102</t>
  </si>
  <si>
    <t>3302409573443725</t>
  </si>
  <si>
    <t>3302409729529559</t>
  </si>
  <si>
    <t>3302412954243152</t>
  </si>
  <si>
    <t>3302412640525159</t>
  </si>
  <si>
    <t>3302412781204033</t>
  </si>
  <si>
    <t>3302412788608854</t>
  </si>
  <si>
    <t>3302414549534720</t>
  </si>
  <si>
    <t>3302412975016651</t>
  </si>
  <si>
    <t>3302413458682727</t>
  </si>
  <si>
    <t>3302413080307268</t>
  </si>
  <si>
    <t>3302414720770197</t>
  </si>
  <si>
    <t>3302415015000202</t>
  </si>
  <si>
    <t>3302414573620290</t>
  </si>
  <si>
    <t>3302414619517878</t>
  </si>
  <si>
    <t>3302417640862148</t>
  </si>
  <si>
    <t>3302417780103168</t>
  </si>
  <si>
    <t>3302417788824473</t>
  </si>
  <si>
    <t>3302417926899444</t>
  </si>
  <si>
    <t>3302417974993662</t>
  </si>
  <si>
    <t>3302418457699195</t>
  </si>
  <si>
    <t>3302418080603760</t>
  </si>
  <si>
    <t>3302420011253962</t>
  </si>
  <si>
    <t>3302419552982577</t>
  </si>
  <si>
    <t>3302419616732217</t>
  </si>
  <si>
    <t>3302419726306272</t>
  </si>
  <si>
    <t>3302419603239365</t>
  </si>
  <si>
    <t>3302422640880313</t>
  </si>
  <si>
    <t>3302422925428449</t>
  </si>
  <si>
    <t>3302422780673431</t>
  </si>
  <si>
    <t>3302422789110192</t>
  </si>
  <si>
    <t>3302422972412961</t>
  </si>
  <si>
    <t>3302423434792789</t>
  </si>
  <si>
    <t>3302423077866381</t>
  </si>
  <si>
    <t>3302424596695904</t>
  </si>
  <si>
    <t>3302425009430002</t>
  </si>
  <si>
    <t>3302424612507109</t>
  </si>
  <si>
    <t>3302424726720391</t>
  </si>
  <si>
    <t>3302424579953054</t>
  </si>
  <si>
    <t>3302427640899725</t>
  </si>
  <si>
    <t>3302427780530832</t>
  </si>
  <si>
    <t>3302427924321709</t>
  </si>
  <si>
    <t>3302427789436848</t>
  </si>
  <si>
    <t>3302429727779270</t>
  </si>
  <si>
    <t>3302427972711628</t>
  </si>
  <si>
    <t>3302428434124823</t>
  </si>
  <si>
    <t>3302428077523711</t>
  </si>
  <si>
    <t>3302429599753528</t>
  </si>
  <si>
    <t>3302430012404074</t>
  </si>
  <si>
    <t>3302429605718470</t>
  </si>
  <si>
    <t>3302432640918117</t>
  </si>
  <si>
    <t>3302432789762183</t>
  </si>
  <si>
    <t>3302432924497716</t>
  </si>
  <si>
    <t>3302432781892228</t>
  </si>
  <si>
    <t>3302432973009541</t>
  </si>
  <si>
    <t>3302433433301586</t>
  </si>
  <si>
    <t>3302433077501480</t>
  </si>
  <si>
    <t>3302435005777988</t>
  </si>
  <si>
    <t>3302434628047113</t>
  </si>
  <si>
    <t>3302434730915416</t>
  </si>
  <si>
    <t>3302434604891674</t>
  </si>
  <si>
    <t>3302434622118429</t>
  </si>
  <si>
    <t>3302437779989008</t>
  </si>
  <si>
    <t>3302439606857185</t>
  </si>
  <si>
    <t>3302437790136467</t>
  </si>
  <si>
    <t>3302437972345486</t>
  </si>
  <si>
    <t>3302437644032354</t>
  </si>
  <si>
    <t>3302439606484014</t>
  </si>
  <si>
    <t>3302438430400014</t>
  </si>
  <si>
    <t>3302438076996829</t>
  </si>
  <si>
    <t>3302437946597129</t>
  </si>
  <si>
    <t>3302439725089618</t>
  </si>
  <si>
    <t>3302439622035507</t>
  </si>
  <si>
    <t>3302440012594005</t>
  </si>
  <si>
    <t>3302442644849636</t>
  </si>
  <si>
    <t>3302442947896649</t>
  </si>
  <si>
    <t>3302442790773342</t>
  </si>
  <si>
    <t>3302442780805083</t>
  </si>
  <si>
    <t>3302443073936044</t>
  </si>
  <si>
    <t>3302442972481178</t>
  </si>
  <si>
    <t>3302444744225333</t>
  </si>
  <si>
    <t>3302444606944506</t>
  </si>
  <si>
    <t>3302444629540474</t>
  </si>
  <si>
    <t>3302443428138909</t>
  </si>
  <si>
    <t>3302445010926574</t>
  </si>
  <si>
    <t>3302444627710823</t>
  </si>
  <si>
    <t>3302447644706727</t>
  </si>
  <si>
    <t>3302447781319850</t>
  </si>
  <si>
    <t>3302447791337326</t>
  </si>
  <si>
    <t>3302447948715634</t>
  </si>
  <si>
    <t>3302447971812052</t>
  </si>
  <si>
    <t>3302448072952684</t>
  </si>
  <si>
    <t>3302448427953488</t>
  </si>
  <si>
    <t>3302449625235458</t>
  </si>
  <si>
    <t>3302449744480226</t>
  </si>
  <si>
    <t>3302450035180959</t>
  </si>
  <si>
    <t>3302449631879206</t>
  </si>
  <si>
    <t>3302449616152758</t>
  </si>
  <si>
    <t>3302452644405160</t>
  </si>
  <si>
    <t>3302452948572172</t>
  </si>
  <si>
    <t>3302454607407803</t>
  </si>
  <si>
    <t>3302452791326912</t>
  </si>
  <si>
    <t>3302454593769042</t>
  </si>
  <si>
    <t>3302452780696366</t>
  </si>
  <si>
    <t>3302452969389268</t>
  </si>
  <si>
    <t>3302453424571414</t>
  </si>
  <si>
    <t>3302453075324331</t>
  </si>
  <si>
    <t>3302454739029408</t>
  </si>
  <si>
    <t>3302455032558870</t>
  </si>
  <si>
    <t>3302454625734827</t>
  </si>
  <si>
    <t>3302457643627232</t>
  </si>
  <si>
    <t>3302457779274515</t>
  </si>
  <si>
    <t>3302457791362861</t>
  </si>
  <si>
    <t>3302459596633362</t>
  </si>
  <si>
    <t>3302459582943413</t>
  </si>
  <si>
    <t>3302457969365627</t>
  </si>
  <si>
    <t>3302458075302566</t>
  </si>
  <si>
    <t>3302458424387941</t>
  </si>
  <si>
    <t>3302457967952025</t>
  </si>
  <si>
    <t>3302459764883303</t>
  </si>
  <si>
    <t>3302460040654333</t>
  </si>
  <si>
    <t>3302459599709827</t>
  </si>
  <si>
    <t>3302462643654904</t>
  </si>
  <si>
    <t>3302462777211495</t>
  </si>
  <si>
    <t>3302462967262841</t>
  </si>
  <si>
    <t>3302462791419695</t>
  </si>
  <si>
    <t>3302464577350773</t>
  </si>
  <si>
    <t>3302464563117195</t>
  </si>
  <si>
    <t>3302462969344380</t>
  </si>
  <si>
    <t>3302463074477042</t>
  </si>
  <si>
    <t>3302463426282098</t>
  </si>
  <si>
    <t>3302464758575598</t>
  </si>
  <si>
    <t>3302464602729710</t>
  </si>
  <si>
    <t>3302465040750052</t>
  </si>
  <si>
    <t>3302467777648774</t>
  </si>
  <si>
    <t>3302467644514358</t>
  </si>
  <si>
    <t>3302467791548054</t>
  </si>
  <si>
    <t>3302467968563847</t>
  </si>
  <si>
    <t>3302468424178157</t>
  </si>
  <si>
    <t>3302467969799096</t>
  </si>
  <si>
    <t>3302468074452400</t>
  </si>
  <si>
    <t>3302470033643908</t>
  </si>
  <si>
    <t>3302469582088618</t>
  </si>
  <si>
    <t>3302469757550133</t>
  </si>
  <si>
    <t>3302469561851284</t>
  </si>
  <si>
    <t>3302469608506089</t>
  </si>
  <si>
    <t>3302472644692832</t>
  </si>
  <si>
    <t>3302472778144896</t>
  </si>
  <si>
    <t>3302472967939134</t>
  </si>
  <si>
    <t>3302472791728911</t>
  </si>
  <si>
    <t>3302472969136427</t>
  </si>
  <si>
    <t>3302473423195291</t>
  </si>
  <si>
    <t>3302473075391757</t>
  </si>
  <si>
    <t>3302474752844736</t>
  </si>
  <si>
    <t>3302474566181991</t>
  </si>
  <si>
    <t>3302474611240366</t>
  </si>
  <si>
    <t>3302475036774103</t>
  </si>
  <si>
    <t>3302474583138670</t>
  </si>
  <si>
    <t>3302477644870342</t>
  </si>
  <si>
    <t>3302477778481918</t>
  </si>
  <si>
    <t>3302479753574931</t>
  </si>
  <si>
    <t>3302477792022744</t>
  </si>
  <si>
    <t>3302477969396300</t>
  </si>
  <si>
    <t>3302477968792488</t>
  </si>
  <si>
    <t>3302478421092271</t>
  </si>
  <si>
    <t>3302478075690302</t>
  </si>
  <si>
    <t>3302480027142268</t>
  </si>
  <si>
    <t>3302479558353277</t>
  </si>
  <si>
    <t>3302479609338308</t>
  </si>
  <si>
    <t>3302479579550569</t>
  </si>
  <si>
    <t>3302482644568077</t>
  </si>
  <si>
    <t>3302482966798715</t>
  </si>
  <si>
    <t>3302482792327815</t>
  </si>
  <si>
    <t>3302482778444959</t>
  </si>
  <si>
    <t>3302482966366862</t>
  </si>
  <si>
    <t>3302483076942982</t>
  </si>
  <si>
    <t>3302483419147161</t>
  </si>
  <si>
    <t>3302484752229058</t>
  </si>
  <si>
    <t>3302485029637303</t>
  </si>
  <si>
    <t>3302484607274980</t>
  </si>
  <si>
    <t>3302484555806502</t>
  </si>
  <si>
    <t>3302487645339936</t>
  </si>
  <si>
    <t>3302487777664307</t>
  </si>
  <si>
    <t>3302487792362347</t>
  </si>
  <si>
    <t>3302487942175734</t>
  </si>
  <si>
    <t>3302488417843504</t>
  </si>
  <si>
    <t>3302487968262740</t>
  </si>
  <si>
    <t>3302488078998608</t>
  </si>
  <si>
    <t>3302489747045332</t>
  </si>
  <si>
    <t>3302490028610619</t>
  </si>
  <si>
    <t>3302489632734028</t>
  </si>
  <si>
    <t>3302489605678968</t>
  </si>
  <si>
    <t>3302489583499387</t>
  </si>
  <si>
    <t>3302492643917088</t>
  </si>
  <si>
    <t>3302492792756757</t>
  </si>
  <si>
    <t>3302494605870640</t>
  </si>
  <si>
    <t>3302494722178537</t>
  </si>
  <si>
    <t>3302492778160362</t>
  </si>
  <si>
    <t>3302492968287749</t>
  </si>
  <si>
    <t>3302493418940318</t>
  </si>
  <si>
    <t>3302493081373597</t>
  </si>
  <si>
    <t>3302494625849150</t>
  </si>
  <si>
    <t>3302494584469326</t>
  </si>
  <si>
    <t>3302495029185639</t>
  </si>
  <si>
    <t>3302492971631433</t>
  </si>
  <si>
    <t>3302497644257149</t>
  </si>
  <si>
    <t>3302497969045591</t>
  </si>
  <si>
    <t>3302497792777449</t>
  </si>
  <si>
    <t>3302497779617721</t>
  </si>
  <si>
    <t>3302497964425436</t>
  </si>
  <si>
    <t>3302498392839926</t>
  </si>
  <si>
    <t>3302498082153279</t>
  </si>
  <si>
    <t>3302500029439484</t>
  </si>
  <si>
    <t>3302499649374206</t>
  </si>
  <si>
    <t>3302499601408454</t>
  </si>
  <si>
    <t>3302499718593395</t>
  </si>
  <si>
    <t>3302499590402473</t>
  </si>
  <si>
    <t>3302502643793149</t>
  </si>
  <si>
    <t>3302502967621908</t>
  </si>
  <si>
    <t>3302502779636294</t>
  </si>
  <si>
    <t>3302502793063369</t>
  </si>
  <si>
    <t>3302502963924763</t>
  </si>
  <si>
    <t>3302503083569930</t>
  </si>
  <si>
    <t>3302503365135809</t>
  </si>
  <si>
    <t>3302504597906162</t>
  </si>
  <si>
    <t>3302504614412551</t>
  </si>
  <si>
    <t>3302504744995469</t>
  </si>
  <si>
    <t>3302504652738726</t>
  </si>
  <si>
    <t>3302505040254926</t>
  </si>
  <si>
    <t>3302507643651776</t>
  </si>
  <si>
    <t>3302507793184472</t>
  </si>
  <si>
    <t>3302507779010962</t>
  </si>
  <si>
    <t>3302507969717559</t>
  </si>
  <si>
    <t>3302507961658936</t>
  </si>
  <si>
    <t>3302508084344486</t>
  </si>
  <si>
    <t>3302508366234382</t>
  </si>
  <si>
    <t>3302509595200413</t>
  </si>
  <si>
    <t>3302509655104761</t>
  </si>
  <si>
    <t>3302509740833844</t>
  </si>
  <si>
    <t>3302509616665923</t>
  </si>
  <si>
    <t>3302510039868395</t>
  </si>
  <si>
    <t>3302512778765147</t>
  </si>
  <si>
    <t>3302512793096859</t>
  </si>
  <si>
    <t>3302512969093308</t>
  </si>
  <si>
    <t>3302512645268708</t>
  </si>
  <si>
    <t>3302512961474935</t>
  </si>
  <si>
    <t>3302514716024890</t>
  </si>
  <si>
    <t>3302513366370334</t>
  </si>
  <si>
    <t>3302513083999028</t>
  </si>
  <si>
    <t>3302514614018882</t>
  </si>
  <si>
    <t>3302514589937018</t>
  </si>
  <si>
    <t>3302515044442752</t>
  </si>
  <si>
    <t>3302514657918274</t>
  </si>
  <si>
    <t>3302517646088447</t>
  </si>
  <si>
    <t>3302517969119671</t>
  </si>
  <si>
    <t>3302517793242998</t>
  </si>
  <si>
    <t>3302517778622665</t>
  </si>
  <si>
    <t>3302517961936346</t>
  </si>
  <si>
    <t>3302518083972919</t>
  </si>
  <si>
    <t>3302518366506066</t>
  </si>
  <si>
    <t>3302519605451389</t>
  </si>
  <si>
    <t>3302519679044200</t>
  </si>
  <si>
    <t>3302519714518012</t>
  </si>
  <si>
    <t>3302520049656551</t>
  </si>
  <si>
    <t>3302519593314477</t>
  </si>
  <si>
    <t>3302522646424400</t>
  </si>
  <si>
    <t>3302522793805723</t>
  </si>
  <si>
    <t>3302524593811801</t>
  </si>
  <si>
    <t>3302522961591538</t>
  </si>
  <si>
    <t>3302522779437710</t>
  </si>
  <si>
    <t>3302523084107680</t>
  </si>
  <si>
    <t>3302522965297548</t>
  </si>
  <si>
    <t>3302524607543776</t>
  </si>
  <si>
    <t>3302524710585518</t>
  </si>
  <si>
    <t>3302525050709727</t>
  </si>
  <si>
    <t>3302524682565520</t>
  </si>
  <si>
    <t>3302523393679252</t>
  </si>
  <si>
    <t>3302527779294782</t>
  </si>
  <si>
    <t>3302527647497803</t>
  </si>
  <si>
    <t>3302529584277186</t>
  </si>
  <si>
    <t>3302527794315598</t>
  </si>
  <si>
    <t>3302527967486242</t>
  </si>
  <si>
    <t>3302527961728566</t>
  </si>
  <si>
    <t>3302528084725499</t>
  </si>
  <si>
    <t>3302528395735706</t>
  </si>
  <si>
    <t>3302529616870091</t>
  </si>
  <si>
    <t>3302530055920958</t>
  </si>
  <si>
    <t>3302529689930927</t>
  </si>
  <si>
    <t>3302529718197424</t>
  </si>
  <si>
    <t>3302532647195278</t>
  </si>
  <si>
    <t>3302532779150036</t>
  </si>
  <si>
    <t>3302535032336127</t>
  </si>
  <si>
    <t>3302534661455921</t>
  </si>
  <si>
    <t>3302532967824880</t>
  </si>
  <si>
    <t>3302532794752201</t>
  </si>
  <si>
    <t>3302532960903787</t>
  </si>
  <si>
    <t>3302533085660291</t>
  </si>
  <si>
    <t>3302533395069731</t>
  </si>
  <si>
    <t>3302534717330847</t>
  </si>
  <si>
    <t>3302534621844927</t>
  </si>
  <si>
    <t>3302534612418871</t>
  </si>
  <si>
    <t>3302537647209840</t>
  </si>
  <si>
    <t>3302537777888875</t>
  </si>
  <si>
    <t>3302537968479936</t>
  </si>
  <si>
    <t>3302537795000022</t>
  </si>
  <si>
    <t>3302537960878965</t>
  </si>
  <si>
    <t>3302538084996270</t>
  </si>
  <si>
    <t>3302538396162750</t>
  </si>
  <si>
    <t>3302539660501277</t>
  </si>
  <si>
    <t>3302539633472437</t>
  </si>
  <si>
    <t>3302540033550186</t>
  </si>
  <si>
    <t>3302539620902017</t>
  </si>
  <si>
    <t>3302539720827159</t>
  </si>
  <si>
    <t>3302542644666027</t>
  </si>
  <si>
    <t>3302542778850676</t>
  </si>
  <si>
    <t>3302542965705380</t>
  </si>
  <si>
    <t>3302542795223102</t>
  </si>
  <si>
    <t>3302544632667769</t>
  </si>
  <si>
    <t>3302542959253828</t>
  </si>
  <si>
    <t>3302543085672317</t>
  </si>
  <si>
    <t>3302543396834208</t>
  </si>
  <si>
    <t>3302545028844167</t>
  </si>
  <si>
    <t>3302544714041696</t>
  </si>
  <si>
    <t>3302544642516192</t>
  </si>
  <si>
    <t>3302544633725745</t>
  </si>
  <si>
    <t>3302547645004731</t>
  </si>
  <si>
    <t>3302547965882828</t>
  </si>
  <si>
    <t>3302547779816901</t>
  </si>
  <si>
    <t>3302547795561808</t>
  </si>
  <si>
    <t>3302549693175787</t>
  </si>
  <si>
    <t>3302548085327415</t>
  </si>
  <si>
    <t>3302547960351186</t>
  </si>
  <si>
    <t>3302548398410759</t>
  </si>
  <si>
    <t>3302549661093728</t>
  </si>
  <si>
    <t>3302550032458249</t>
  </si>
  <si>
    <t>3302549633472120</t>
  </si>
  <si>
    <t>3302549638140097</t>
  </si>
  <si>
    <t>3302552645661108</t>
  </si>
  <si>
    <t>3302552778983762</t>
  </si>
  <si>
    <t>3302554605796137</t>
  </si>
  <si>
    <t>3302552795830396</t>
  </si>
  <si>
    <t>3302552967822446</t>
  </si>
  <si>
    <t>3302553370362982</t>
  </si>
  <si>
    <t>3302552959366529</t>
  </si>
  <si>
    <t>3302553090585921</t>
  </si>
  <si>
    <t>3302554658712898</t>
  </si>
  <si>
    <t>3302555030314413</t>
  </si>
  <si>
    <t>3302554691224901</t>
  </si>
  <si>
    <t>3302554685111140</t>
  </si>
  <si>
    <t>3302557645361027</t>
  </si>
  <si>
    <t>3302557778361825</t>
  </si>
  <si>
    <t>3302557795882816</t>
  </si>
  <si>
    <t>3302559663210779</t>
  </si>
  <si>
    <t>3302557969599362</t>
  </si>
  <si>
    <t>3302557959499501</t>
  </si>
  <si>
    <t>3302558089918521</t>
  </si>
  <si>
    <t>3302558371939672</t>
  </si>
  <si>
    <t>3302559654805558</t>
  </si>
  <si>
    <t>3302560026249181</t>
  </si>
  <si>
    <t>3302559687871284</t>
  </si>
  <si>
    <t>3302559609799986</t>
  </si>
  <si>
    <t>3302562646019067</t>
  </si>
  <si>
    <t>3302562795722328</t>
  </si>
  <si>
    <t>3302562777418374</t>
  </si>
  <si>
    <t>3302562970644265</t>
  </si>
  <si>
    <t>3302562959154781</t>
  </si>
  <si>
    <t>3302563090208683</t>
  </si>
  <si>
    <t>3302564657306992</t>
  </si>
  <si>
    <t>3302564631647232</t>
  </si>
  <si>
    <t>3302564651540215</t>
  </si>
  <si>
    <t>3302563394149049</t>
  </si>
  <si>
    <t>3302565033582591</t>
  </si>
  <si>
    <t>3302564695033828</t>
  </si>
  <si>
    <t>3302567646034950</t>
  </si>
  <si>
    <t>3302567795743348</t>
  </si>
  <si>
    <t>3302567778557181</t>
  </si>
  <si>
    <t>3302567971781325</t>
  </si>
  <si>
    <t>3302567960407139</t>
  </si>
  <si>
    <t>3302568090818586</t>
  </si>
  <si>
    <t>3302569628126434</t>
  </si>
  <si>
    <t>3302569658444409</t>
  </si>
  <si>
    <t>3302570029596180</t>
  </si>
  <si>
    <t>3302568414278949</t>
  </si>
  <si>
    <t>3302569697523010</t>
  </si>
  <si>
    <t>3302569654835800</t>
  </si>
  <si>
    <t>3302572644772439</t>
  </si>
  <si>
    <t>3302572777836126</t>
  </si>
  <si>
    <t>3302572795594494</t>
  </si>
  <si>
    <t>3302574655594304</t>
  </si>
  <si>
    <t>3302572972277890</t>
  </si>
  <si>
    <t>3302572961182926</t>
  </si>
  <si>
    <t>3302573416014393</t>
  </si>
  <si>
    <t>3302573090632646</t>
  </si>
  <si>
    <t>3302574655421222</t>
  </si>
  <si>
    <t>3302574654378499</t>
  </si>
  <si>
    <t>3302575030570461</t>
  </si>
  <si>
    <t>3302574697199543</t>
  </si>
  <si>
    <t>3302577774492987</t>
  </si>
  <si>
    <t>3302577795764464</t>
  </si>
  <si>
    <t>3302580012315236</t>
  </si>
  <si>
    <t>3302577961959062</t>
  </si>
  <si>
    <t>3302577648674473</t>
  </si>
  <si>
    <t>3302579634157493</t>
  </si>
  <si>
    <t>3302578414389840</t>
  </si>
  <si>
    <t>3302577975737712</t>
  </si>
  <si>
    <t>3302578093332246</t>
  </si>
  <si>
    <t>3302579648809816</t>
  </si>
  <si>
    <t>3302579654072073</t>
  </si>
  <si>
    <t>3302579706571827</t>
  </si>
  <si>
    <t>3302582649493138</t>
  </si>
  <si>
    <t>3302582975917704</t>
  </si>
  <si>
    <t>3302582795979247</t>
  </si>
  <si>
    <t>3302582776110829</t>
  </si>
  <si>
    <t>3302583091870753</t>
  </si>
  <si>
    <t>3302583414365238</t>
  </si>
  <si>
    <t>3302582964493159</t>
  </si>
  <si>
    <t>3302584657109972</t>
  </si>
  <si>
    <t>3302585014252235</t>
  </si>
  <si>
    <t>3302584680439758</t>
  </si>
  <si>
    <t>3302584652582654</t>
  </si>
  <si>
    <t>3302584735465098</t>
  </si>
  <si>
    <t>3302587647750618</t>
  </si>
  <si>
    <t>3302587795971280</t>
  </si>
  <si>
    <t>3302587776339030</t>
  </si>
  <si>
    <t>3302587976097386</t>
  </si>
  <si>
    <t>3302587963667583</t>
  </si>
  <si>
    <t>3302588413380251</t>
  </si>
  <si>
    <t>3302588090406907</t>
  </si>
  <si>
    <t>3302590032669662</t>
  </si>
  <si>
    <t>3302589675969399</t>
  </si>
  <si>
    <t>3302589677481712</t>
  </si>
  <si>
    <t>3302589736519205</t>
  </si>
  <si>
    <t>3302589665125558</t>
  </si>
  <si>
    <t>3302594654288917</t>
  </si>
  <si>
    <t>3302592795974801</t>
  </si>
  <si>
    <t>3302592777960101</t>
  </si>
  <si>
    <t>3302592650962157</t>
  </si>
  <si>
    <t>3302592963320078</t>
  </si>
  <si>
    <t>3302593412234466</t>
  </si>
  <si>
    <t>3302593089902112</t>
  </si>
  <si>
    <t>3302592999956423</t>
  </si>
  <si>
    <t>3302594733412507</t>
  </si>
  <si>
    <t>3302594689302222</t>
  </si>
  <si>
    <t>3302594703654702</t>
  </si>
  <si>
    <t>3302595034607824</t>
  </si>
  <si>
    <t>3302597651122510</t>
  </si>
  <si>
    <t>3302597796138706</t>
  </si>
  <si>
    <t>3302600007104429</t>
  </si>
  <si>
    <t>3302598000977065</t>
  </si>
  <si>
    <t>3302598089395865</t>
  </si>
  <si>
    <t>3302597779097220</t>
  </si>
  <si>
    <t>3302597963776008</t>
  </si>
  <si>
    <t>3302598412050999</t>
  </si>
  <si>
    <t>3302599691078914</t>
  </si>
  <si>
    <t>3302599653979711</t>
  </si>
  <si>
    <t>3302599730467444</t>
  </si>
  <si>
    <t>3302599731911632</t>
  </si>
  <si>
    <t>3302602651298341</t>
  </si>
  <si>
    <t>3302602980348442</t>
  </si>
  <si>
    <t>3302604709387657</t>
  </si>
  <si>
    <t>3302604626630539</t>
  </si>
  <si>
    <t>3302602796103045</t>
  </si>
  <si>
    <t>3302602778152075</t>
  </si>
  <si>
    <t>3302602964551310</t>
  </si>
  <si>
    <t>3302603089850320</t>
  </si>
  <si>
    <t>3302603414267165</t>
  </si>
  <si>
    <t>3302604998003526</t>
  </si>
  <si>
    <t>3302604726399461</t>
  </si>
  <si>
    <t>3302604712853837</t>
  </si>
  <si>
    <t>3302607652059371</t>
  </si>
  <si>
    <t>3302607796095283</t>
  </si>
  <si>
    <t>3302609688229718</t>
  </si>
  <si>
    <t>3302607780289596</t>
  </si>
  <si>
    <t>3302607965006816</t>
  </si>
  <si>
    <t>3302608090305222</t>
  </si>
  <si>
    <t>3302609990981003</t>
  </si>
  <si>
    <t>3302609702922898</t>
  </si>
  <si>
    <t>3302609649946440</t>
  </si>
  <si>
    <t>3302608004204031</t>
  </si>
  <si>
    <t>3302609753375742</t>
  </si>
  <si>
    <t>3302608441440646</t>
  </si>
  <si>
    <t>3302612652396267</t>
  </si>
  <si>
    <t>3302613004219614</t>
  </si>
  <si>
    <t>3302614673097532</t>
  </si>
  <si>
    <t>3302612796041922</t>
  </si>
  <si>
    <t>3302612779416118</t>
  </si>
  <si>
    <t>3302612965140662</t>
  </si>
  <si>
    <t>3302613089395250</t>
  </si>
  <si>
    <t>3302613443492343</t>
  </si>
  <si>
    <t>3302614987159357</t>
  </si>
  <si>
    <t>3302614643876987</t>
  </si>
  <si>
    <t>3302614691765959</t>
  </si>
  <si>
    <t>3302614780752051</t>
  </si>
  <si>
    <t>3302617652413008</t>
  </si>
  <si>
    <t>3302618005037240</t>
  </si>
  <si>
    <t>3302617796051810</t>
  </si>
  <si>
    <t>3302617780232299</t>
  </si>
  <si>
    <t>3302617963035132</t>
  </si>
  <si>
    <t>3302618418503918</t>
  </si>
  <si>
    <t>3302618090484567</t>
  </si>
  <si>
    <t>3302619687626978</t>
  </si>
  <si>
    <t>3302619667398180</t>
  </si>
  <si>
    <t>3302619672873730</t>
  </si>
  <si>
    <t>3302619992296476</t>
  </si>
  <si>
    <t>3302619808127914</t>
  </si>
  <si>
    <t>3302622776086911</t>
  </si>
  <si>
    <t>3302622652764636</t>
  </si>
  <si>
    <t>3302622796192591</t>
  </si>
  <si>
    <t>3302624640687576</t>
  </si>
  <si>
    <t>3302623007246203</t>
  </si>
  <si>
    <t>3302622963171681</t>
  </si>
  <si>
    <t>3302623089660092</t>
  </si>
  <si>
    <t>3302623437360509</t>
  </si>
  <si>
    <t>3302624670565397</t>
  </si>
  <si>
    <t>3302624688442955</t>
  </si>
  <si>
    <t>3302624815345615</t>
  </si>
  <si>
    <t>3302625020314546</t>
  </si>
  <si>
    <t>3302627653101762</t>
  </si>
  <si>
    <t>3302627796187168</t>
  </si>
  <si>
    <t>3302629659979213</t>
  </si>
  <si>
    <t>3302627961545488</t>
  </si>
  <si>
    <t>3302627778225289</t>
  </si>
  <si>
    <t>3302628089956090</t>
  </si>
  <si>
    <t>3302628413973520</t>
  </si>
  <si>
    <t>3302630016013099</t>
  </si>
  <si>
    <t>3302629810080839</t>
  </si>
  <si>
    <t>3302629634458553</t>
  </si>
  <si>
    <t>3302628030971878</t>
  </si>
  <si>
    <t>3302629675776322</t>
  </si>
  <si>
    <t>3302632652641723</t>
  </si>
  <si>
    <t>3302633030251289</t>
  </si>
  <si>
    <t>3302634986430116</t>
  </si>
  <si>
    <t>3302632796148066</t>
  </si>
  <si>
    <t>3302632777761547</t>
  </si>
  <si>
    <t>3302634633509273</t>
  </si>
  <si>
    <t>3302632961680909</t>
  </si>
  <si>
    <t>3302633091209655</t>
  </si>
  <si>
    <t>3302633415225158</t>
  </si>
  <si>
    <t>3302634651997394</t>
  </si>
  <si>
    <t>3302634667229650</t>
  </si>
  <si>
    <t>3302634815696574</t>
  </si>
  <si>
    <t>3302637652497053</t>
  </si>
  <si>
    <t>3302637777038930</t>
  </si>
  <si>
    <t>3302639645884478</t>
  </si>
  <si>
    <t>3302637796273969</t>
  </si>
  <si>
    <t>3302638029628228</t>
  </si>
  <si>
    <t>3302637961816385</t>
  </si>
  <si>
    <t>3302638415200840</t>
  </si>
  <si>
    <t>3302638092304521</t>
  </si>
  <si>
    <t>3302639986447203</t>
  </si>
  <si>
    <t>3302639650734048</t>
  </si>
  <si>
    <t>3302639662480749</t>
  </si>
  <si>
    <t>3302639845151186</t>
  </si>
  <si>
    <t>3302642652195760</t>
  </si>
  <si>
    <t>3302643029091822</t>
  </si>
  <si>
    <t>3302644661874470</t>
  </si>
  <si>
    <t>3302642796248450</t>
  </si>
  <si>
    <t>3302642778177417</t>
  </si>
  <si>
    <t>3302642961791044</t>
  </si>
  <si>
    <t>3302643414213393</t>
  </si>
  <si>
    <t>3302643091639939</t>
  </si>
  <si>
    <t>3302644646838701</t>
  </si>
  <si>
    <t>3302644837822175</t>
  </si>
  <si>
    <t>3302644645499606</t>
  </si>
  <si>
    <t>3302644986466974</t>
  </si>
  <si>
    <t>3302647652691226</t>
  </si>
  <si>
    <t>3302647796075863</t>
  </si>
  <si>
    <t>3302647778036830</t>
  </si>
  <si>
    <t>3302647961445155</t>
  </si>
  <si>
    <t>3302649622452095</t>
  </si>
  <si>
    <t>3302648091937498</t>
  </si>
  <si>
    <t>3302648415421632</t>
  </si>
  <si>
    <t>3302649858320994</t>
  </si>
  <si>
    <t>3302648051086431</t>
  </si>
  <si>
    <t>3302649647034029</t>
  </si>
  <si>
    <t>3302649981366772</t>
  </si>
  <si>
    <t>3302649657245969</t>
  </si>
  <si>
    <t>3302652651753334</t>
  </si>
  <si>
    <t>3302652777985578</t>
  </si>
  <si>
    <t>3302652796149077</t>
  </si>
  <si>
    <t>3302654657419697</t>
  </si>
  <si>
    <t>3302654597193131</t>
  </si>
  <si>
    <t>3302652961581053</t>
  </si>
  <si>
    <t>3302653392036852</t>
  </si>
  <si>
    <t>3302653092392169</t>
  </si>
  <si>
    <t>3302654638332130</t>
  </si>
  <si>
    <t>3302653071834829</t>
  </si>
  <si>
    <t>3302654983785569</t>
  </si>
  <si>
    <t>3302654859298261</t>
  </si>
  <si>
    <t>3302657648653358</t>
  </si>
  <si>
    <t>3302657773526210</t>
  </si>
  <si>
    <t>3302658073293118</t>
  </si>
  <si>
    <t>3302657796086386</t>
  </si>
  <si>
    <t>3302657961559306</t>
  </si>
  <si>
    <t>3302659618268964</t>
  </si>
  <si>
    <t>3302658092850206</t>
  </si>
  <si>
    <t>3302658410894769</t>
  </si>
  <si>
    <t>3302659878998620</t>
  </si>
  <si>
    <t>3302659622170048</t>
  </si>
  <si>
    <t>3302659987965748</t>
  </si>
  <si>
    <t>3302659660317252</t>
  </si>
  <si>
    <t>3302662649154983</t>
  </si>
  <si>
    <t>3302662795735199</t>
  </si>
  <si>
    <t>3302662773655796</t>
  </si>
  <si>
    <t>3302663074802214</t>
  </si>
  <si>
    <t>3302662960902219</t>
  </si>
  <si>
    <t>3302663093630262</t>
  </si>
  <si>
    <t>3302664620605586</t>
  </si>
  <si>
    <t>3302664983986014</t>
  </si>
  <si>
    <t>3302664883498627</t>
  </si>
  <si>
    <t>3302664623952508</t>
  </si>
  <si>
    <t>3302664667743668</t>
  </si>
  <si>
    <t>3302667647894747</t>
  </si>
  <si>
    <t>3302667773517282</t>
  </si>
  <si>
    <t>3302667795405638</t>
  </si>
  <si>
    <t>3302669857121120</t>
  </si>
  <si>
    <t>3302668074343539</t>
  </si>
  <si>
    <t>3302667961041833</t>
  </si>
  <si>
    <t>3302668387273440</t>
  </si>
  <si>
    <t>3302668093611718</t>
  </si>
  <si>
    <t>3302669669678399</t>
  </si>
  <si>
    <t>3302669620613186</t>
  </si>
  <si>
    <t>3302669992164125</t>
  </si>
  <si>
    <t>3302669621182597</t>
  </si>
  <si>
    <t>3302672647598432</t>
  </si>
  <si>
    <t>3302673072924514</t>
  </si>
  <si>
    <t>3302672794872413</t>
  </si>
  <si>
    <t>3302674597914903</t>
  </si>
  <si>
    <t>3302672774378811</t>
  </si>
  <si>
    <t>3302674837142975</t>
  </si>
  <si>
    <t>3302672961341080</t>
  </si>
  <si>
    <t>3302673387812327</t>
  </si>
  <si>
    <t>3302673093751652</t>
  </si>
  <si>
    <t>3302674615360754</t>
  </si>
  <si>
    <t>3302674986744246</t>
  </si>
  <si>
    <t>3302674672892752</t>
  </si>
  <si>
    <t>3302677647778471</t>
  </si>
  <si>
    <t>3302677771610699</t>
  </si>
  <si>
    <t>3302679816686215</t>
  </si>
  <si>
    <t>3302677794279769</t>
  </si>
  <si>
    <t>3302678053748110</t>
  </si>
  <si>
    <t>3302678091813139</t>
  </si>
  <si>
    <t>3302677963402546</t>
  </si>
  <si>
    <t>3302679671756524</t>
  </si>
  <si>
    <t>3302679981323317</t>
  </si>
  <si>
    <t>3302679613382578</t>
  </si>
  <si>
    <t>3302679624178013</t>
  </si>
  <si>
    <t>3302678415228749</t>
  </si>
  <si>
    <t>3302682645083703</t>
  </si>
  <si>
    <t>3302683053451176</t>
  </si>
  <si>
    <t>3302682768274054</t>
  </si>
  <si>
    <t>3302684586921709</t>
  </si>
  <si>
    <t>3302684815268476</t>
  </si>
  <si>
    <t>3302682793536359</t>
  </si>
  <si>
    <t>3302684624875465</t>
  </si>
  <si>
    <t>3302682964337450</t>
  </si>
  <si>
    <t>3302683093876277</t>
  </si>
  <si>
    <t>3302684986383952</t>
  </si>
  <si>
    <t>3302684699296743</t>
  </si>
  <si>
    <t>3302683442805935</t>
  </si>
  <si>
    <t>3302687765097295</t>
  </si>
  <si>
    <t>3302687645894729</t>
  </si>
  <si>
    <t>3302687792785254</t>
  </si>
  <si>
    <t>3302689790330563</t>
  </si>
  <si>
    <t>3302688055234502</t>
  </si>
  <si>
    <t>3302687964798030</t>
  </si>
  <si>
    <t>3302689965289333</t>
  </si>
  <si>
    <t>3302688444144418</t>
  </si>
  <si>
    <t>3302688094498130</t>
  </si>
  <si>
    <t>3302689619208771</t>
  </si>
  <si>
    <t>3302689702672229</t>
  </si>
  <si>
    <t>3302689592142891</t>
  </si>
  <si>
    <t>3302692645761836</t>
  </si>
  <si>
    <t>3302692764964461</t>
  </si>
  <si>
    <t>3302694591122750</t>
  </si>
  <si>
    <t>3302694679012098</t>
  </si>
  <si>
    <t>3302692791885832</t>
  </si>
  <si>
    <t>3302693054941382</t>
  </si>
  <si>
    <t>3302692964297378</t>
  </si>
  <si>
    <t>3302693093363227</t>
  </si>
  <si>
    <t>3302693445002060</t>
  </si>
  <si>
    <t>3302694963553417</t>
  </si>
  <si>
    <t>3302694787797512</t>
  </si>
  <si>
    <t>3302694614911844</t>
  </si>
  <si>
    <t>3302697647017895</t>
  </si>
  <si>
    <t>3302698056249838</t>
  </si>
  <si>
    <t>3302697791464667</t>
  </si>
  <si>
    <t>3302697763550221</t>
  </si>
  <si>
    <t>3302698092230301</t>
  </si>
  <si>
    <t>3302698443946053</t>
  </si>
  <si>
    <t>3302697966203621</t>
  </si>
  <si>
    <t>3302699669753617</t>
  </si>
  <si>
    <t>3302699782704793</t>
  </si>
  <si>
    <t>3302699633974694</t>
  </si>
  <si>
    <t>3302699613946010</t>
  </si>
  <si>
    <t>3302699962619784</t>
  </si>
  <si>
    <t>3302702646885796</t>
  </si>
  <si>
    <t>3302702764166493</t>
  </si>
  <si>
    <t>3302702791026734</t>
  </si>
  <si>
    <t>3302704613583940</t>
  </si>
  <si>
    <t>3302704645456097</t>
  </si>
  <si>
    <t>3302702966029787</t>
  </si>
  <si>
    <t>3302703425446958</t>
  </si>
  <si>
    <t>3302703095897092</t>
  </si>
  <si>
    <t>3302704803852749</t>
  </si>
  <si>
    <t>3302704637729189</t>
  </si>
  <si>
    <t>3302703079586379</t>
  </si>
  <si>
    <t>3302704966004758</t>
  </si>
  <si>
    <t>3302707646755923</t>
  </si>
  <si>
    <t>3302708079135773</t>
  </si>
  <si>
    <t>3302707764514221</t>
  </si>
  <si>
    <t>3302707790528717</t>
  </si>
  <si>
    <t>3302709618952736</t>
  </si>
  <si>
    <t>3302707966501534</t>
  </si>
  <si>
    <t>3302708096202363</t>
  </si>
  <si>
    <t>3302709615310091</t>
  </si>
  <si>
    <t>3302708446630390</t>
  </si>
  <si>
    <t>3302709644996893</t>
  </si>
  <si>
    <t>3302709994350372</t>
  </si>
  <si>
    <t>3302709806279373</t>
  </si>
  <si>
    <t>3302712646946726</t>
  </si>
  <si>
    <t>3302712790314060</t>
  </si>
  <si>
    <t>3302713078365945</t>
  </si>
  <si>
    <t>3302712765180414</t>
  </si>
  <si>
    <t>3302712966325561</t>
  </si>
  <si>
    <t>3302713097308361</t>
  </si>
  <si>
    <t>3302714637340219</t>
  </si>
  <si>
    <t>3302713467013229</t>
  </si>
  <si>
    <t>3302714640688959</t>
  </si>
  <si>
    <t>3302714802469799</t>
  </si>
  <si>
    <t>3302714996779586</t>
  </si>
  <si>
    <t>3302714622056680</t>
  </si>
  <si>
    <t>3302718049916601</t>
  </si>
  <si>
    <t>3302717648098470</t>
  </si>
  <si>
    <t>3302719773323970</t>
  </si>
  <si>
    <t>3302717789643698</t>
  </si>
  <si>
    <t>3302717764731264</t>
  </si>
  <si>
    <t>3302718095057175</t>
  </si>
  <si>
    <t>3302718466920027</t>
  </si>
  <si>
    <t>3302717967912969</t>
  </si>
  <si>
    <t>3302719636796910</t>
  </si>
  <si>
    <t>3302719643840334</t>
  </si>
  <si>
    <t>3302719631879907</t>
  </si>
  <si>
    <t>3302719991207463</t>
  </si>
  <si>
    <t>3302722647649591</t>
  </si>
  <si>
    <t>3302723048506427</t>
  </si>
  <si>
    <t>3302724614751961</t>
  </si>
  <si>
    <t>3302722789435783</t>
  </si>
  <si>
    <t>3302724608908438</t>
  </si>
  <si>
    <t>3302722766521982</t>
  </si>
  <si>
    <t>3302722967900347</t>
  </si>
  <si>
    <t>3302723469067158</t>
  </si>
  <si>
    <t>3302723097286413</t>
  </si>
  <si>
    <t>3302724992841097</t>
  </si>
  <si>
    <t>3302724775114098</t>
  </si>
  <si>
    <t>3302724640384597</t>
  </si>
  <si>
    <t>3302727647523052</t>
  </si>
  <si>
    <t>3302728048378213</t>
  </si>
  <si>
    <t>3302729588053968</t>
  </si>
  <si>
    <t>3302729615770258</t>
  </si>
  <si>
    <t>3302727789171922</t>
  </si>
  <si>
    <t>3302727766233069</t>
  </si>
  <si>
    <t>3302727968052567</t>
  </si>
  <si>
    <t>3302728469292375</t>
  </si>
  <si>
    <t>3302728098559316</t>
  </si>
  <si>
    <t>3302729609664350</t>
  </si>
  <si>
    <t>3302729990951970</t>
  </si>
  <si>
    <t>3302729777387974</t>
  </si>
  <si>
    <t>3302732646637415</t>
  </si>
  <si>
    <t>3302732766070119</t>
  </si>
  <si>
    <t>3302732788476352</t>
  </si>
  <si>
    <t>3302734615477136</t>
  </si>
  <si>
    <t>3302733049049935</t>
  </si>
  <si>
    <t>3302732967412210</t>
  </si>
  <si>
    <t>3302733098069998</t>
  </si>
  <si>
    <t>3302733470478728</t>
  </si>
  <si>
    <t>3302734986348569</t>
  </si>
  <si>
    <t>3302734611292907</t>
  </si>
  <si>
    <t>3302734772298576</t>
  </si>
  <si>
    <t>3302734616163706</t>
  </si>
  <si>
    <t>3302737646349979</t>
  </si>
  <si>
    <t>3302738048762819</t>
  </si>
  <si>
    <t>3302739961421184</t>
  </si>
  <si>
    <t>3302737787794057</t>
  </si>
  <si>
    <t>3302737767224862</t>
  </si>
  <si>
    <t>3302737964361031</t>
  </si>
  <si>
    <t>3302739591471754</t>
  </si>
  <si>
    <t>3302738469744761</t>
  </si>
  <si>
    <t>3302738099340180</t>
  </si>
  <si>
    <t>3302739607664930</t>
  </si>
  <si>
    <t>3302739771691805</t>
  </si>
  <si>
    <t>3302739612603587</t>
  </si>
  <si>
    <t>3302743047031779</t>
  </si>
  <si>
    <t>3302742646060419</t>
  </si>
  <si>
    <t>3302742786836890</t>
  </si>
  <si>
    <t>3302744589598397</t>
  </si>
  <si>
    <t>3302742766853879</t>
  </si>
  <si>
    <t>3302743440374564</t>
  </si>
  <si>
    <t>3302743100451179</t>
  </si>
  <si>
    <t>3302742966589720</t>
  </si>
  <si>
    <t>3302744962413877</t>
  </si>
  <si>
    <t>3302744766124217</t>
  </si>
  <si>
    <t>3302744612541128</t>
  </si>
  <si>
    <t>3302744607576817</t>
  </si>
  <si>
    <t>3302748046907893</t>
  </si>
  <si>
    <t>3302747646346006</t>
  </si>
  <si>
    <t>3302747786055614</t>
  </si>
  <si>
    <t>3302749589473523</t>
  </si>
  <si>
    <t>3302747764649465</t>
  </si>
  <si>
    <t>3302747966258944</t>
  </si>
  <si>
    <t>3302748099804372</t>
  </si>
  <si>
    <t>3302748439804532</t>
  </si>
  <si>
    <t>3302749758319875</t>
  </si>
  <si>
    <t>3302749601454535</t>
  </si>
  <si>
    <t>3302749965809594</t>
  </si>
  <si>
    <t>3302749618893351</t>
  </si>
  <si>
    <t>3302752646219463</t>
  </si>
  <si>
    <t>3302752764364214</t>
  </si>
  <si>
    <t>3302754757393430</t>
  </si>
  <si>
    <t>3302754580655659</t>
  </si>
  <si>
    <t>3302753047115832</t>
  </si>
  <si>
    <t>3302752786183923</t>
  </si>
  <si>
    <t>3302752965225095</t>
  </si>
  <si>
    <t>3302753440191712</t>
  </si>
  <si>
    <t>3302753099639491</t>
  </si>
  <si>
    <t>3302754589349983</t>
  </si>
  <si>
    <t>3302754613086659</t>
  </si>
  <si>
    <t>3302754964566718</t>
  </si>
  <si>
    <t>3302757647191762</t>
  </si>
  <si>
    <t>3302757785377215</t>
  </si>
  <si>
    <t>3302757763281645</t>
  </si>
  <si>
    <t>3302757964740524</t>
  </si>
  <si>
    <t>3302759567148105</t>
  </si>
  <si>
    <t>3302758416425386</t>
  </si>
  <si>
    <t>3302758101071901</t>
  </si>
  <si>
    <t>3302759957405609</t>
  </si>
  <si>
    <t>3302759756789108</t>
  </si>
  <si>
    <t>3302759609110996</t>
  </si>
  <si>
    <t>3302759574519532</t>
  </si>
  <si>
    <t>3302758075955629</t>
  </si>
  <si>
    <t>3302762647387263</t>
  </si>
  <si>
    <t>3302762763581506</t>
  </si>
  <si>
    <t>3302762784595239</t>
  </si>
  <si>
    <t>3302764567026257</t>
  </si>
  <si>
    <t>3302762964894340</t>
  </si>
  <si>
    <t>3302763417456926</t>
  </si>
  <si>
    <t>3302763101224993</t>
  </si>
  <si>
    <t>3302764631781990</t>
  </si>
  <si>
    <t>3302763099834189</t>
  </si>
  <si>
    <t>3302764956961057</t>
  </si>
  <si>
    <t>3302764575028956</t>
  </si>
  <si>
    <t>3302764763546948</t>
  </si>
  <si>
    <t>3302767647265721</t>
  </si>
  <si>
    <t>3302768099811597</t>
  </si>
  <si>
    <t>3302767783739696</t>
  </si>
  <si>
    <t>3302767765244004</t>
  </si>
  <si>
    <t>3302767965048690</t>
  </si>
  <si>
    <t>3302768101381227</t>
  </si>
  <si>
    <t>3302769761186851</t>
  </si>
  <si>
    <t>3302769954756833</t>
  </si>
  <si>
    <t>3302769601617862</t>
  </si>
  <si>
    <t>3302769569465034</t>
  </si>
  <si>
    <t>3302769660603310</t>
  </si>
  <si>
    <t>3302768443447485</t>
  </si>
  <si>
    <t>3302772647304602</t>
  </si>
  <si>
    <t>3302772782870450</t>
  </si>
  <si>
    <t>3302773101129721</t>
  </si>
  <si>
    <t>3302772765601908</t>
  </si>
  <si>
    <t>3302772964886468</t>
  </si>
  <si>
    <t>3302773101377350</t>
  </si>
  <si>
    <t>3302773443519243</t>
  </si>
  <si>
    <t>3302774757386378</t>
  </si>
  <si>
    <t>3302774596211967</t>
  </si>
  <si>
    <t>3302774569823454</t>
  </si>
  <si>
    <t>3302774980397405</t>
  </si>
  <si>
    <t>3302774658640366</t>
  </si>
  <si>
    <t>3302777647343985</t>
  </si>
  <si>
    <t>3302778100105600</t>
  </si>
  <si>
    <t>3302777781901874</t>
  </si>
  <si>
    <t>3302777766763035</t>
  </si>
  <si>
    <t>3302779635138282</t>
  </si>
  <si>
    <t>3302777964562622</t>
  </si>
  <si>
    <t>3302778100734444</t>
  </si>
  <si>
    <t>3302778442631783</t>
  </si>
  <si>
    <t>3302779615607709</t>
  </si>
  <si>
    <t>3302779571303101</t>
  </si>
  <si>
    <t>3302779755667496</t>
  </si>
  <si>
    <t>3302779986517239</t>
  </si>
  <si>
    <t>3302782646746536</t>
  </si>
  <si>
    <t>3302783099718665</t>
  </si>
  <si>
    <t>3302782780898146</t>
  </si>
  <si>
    <t>3302782767766956</t>
  </si>
  <si>
    <t>3302784966398612</t>
  </si>
  <si>
    <t>3302783440946640</t>
  </si>
  <si>
    <t>3302782964882479</t>
  </si>
  <si>
    <t>3302783099453801</t>
  </si>
  <si>
    <t>3302784775064704</t>
  </si>
  <si>
    <t>3302784564623072</t>
  </si>
  <si>
    <t>3302784614634050</t>
  </si>
  <si>
    <t>3302784661654262</t>
  </si>
  <si>
    <t>3302787646308986</t>
  </si>
  <si>
    <t>3302788099117312</t>
  </si>
  <si>
    <t>3302787765566288</t>
  </si>
  <si>
    <t>3302789535171053</t>
  </si>
  <si>
    <t>3302787780052800</t>
  </si>
  <si>
    <t>3302789947401526</t>
  </si>
  <si>
    <t>3302787962802913</t>
  </si>
  <si>
    <t>3302788409982109</t>
  </si>
  <si>
    <t>3302788101369902</t>
  </si>
  <si>
    <t>3302789662891735</t>
  </si>
  <si>
    <t>3302789638778906</t>
  </si>
  <si>
    <t>3302789779905805</t>
  </si>
  <si>
    <t>3302792646831778</t>
  </si>
  <si>
    <t>3302793099800235</t>
  </si>
  <si>
    <t>3302792779271801</t>
  </si>
  <si>
    <t>3302792765929440</t>
  </si>
  <si>
    <t>3302792962482827</t>
  </si>
  <si>
    <t>3302793409576692</t>
  </si>
  <si>
    <t>3302793100728374</t>
  </si>
  <si>
    <t>3302794772429079</t>
  </si>
  <si>
    <t>3302794686211604</t>
  </si>
  <si>
    <t>3302794947764224</t>
  </si>
  <si>
    <t>3302794636573240</t>
  </si>
  <si>
    <t>3302794534254453</t>
  </si>
  <si>
    <t>3302797647032125</t>
  </si>
  <si>
    <t>3302797766726220</t>
  </si>
  <si>
    <t>3302797778447363</t>
  </si>
  <si>
    <t>3302799615330567</t>
  </si>
  <si>
    <t>3302797961363745</t>
  </si>
  <si>
    <t>3302799513358670</t>
  </si>
  <si>
    <t>3302798099610729</t>
  </si>
  <si>
    <t>3302798413813134</t>
  </si>
  <si>
    <t>3302799940607293</t>
  </si>
  <si>
    <t>3302798121764119</t>
  </si>
  <si>
    <t>3302799708730119</t>
  </si>
  <si>
    <t>3302799773592005</t>
  </si>
  <si>
    <t>3302802647395378</t>
  </si>
  <si>
    <t>3302802764687122</t>
  </si>
  <si>
    <t>3302804939964878</t>
  </si>
  <si>
    <t>3302802778044254</t>
  </si>
  <si>
    <t>3302804593605865</t>
  </si>
  <si>
    <t>3302803411813728</t>
  </si>
  <si>
    <t>3302803125169421</t>
  </si>
  <si>
    <t>3302802960566589</t>
  </si>
  <si>
    <t>3302803102172289</t>
  </si>
  <si>
    <t>3302804735250051</t>
  </si>
  <si>
    <t>3302804781795477</t>
  </si>
  <si>
    <t>3302804518521553</t>
  </si>
  <si>
    <t>3302808123933203</t>
  </si>
  <si>
    <t>3302807777352823</t>
  </si>
  <si>
    <t>3302807764889737</t>
  </si>
  <si>
    <t>3302809593482542</t>
  </si>
  <si>
    <t>3302807960087225</t>
  </si>
  <si>
    <t>3302807650481634</t>
  </si>
  <si>
    <t>3302808390294310</t>
  </si>
  <si>
    <t>3302808101852679</t>
  </si>
  <si>
    <t>3302809930407519</t>
  </si>
  <si>
    <t>3302809727530115</t>
  </si>
  <si>
    <t>3302809525763842</t>
  </si>
  <si>
    <t>3302809786158720</t>
  </si>
  <si>
    <t>3302812763651959</t>
  </si>
  <si>
    <t>3302812651006461</t>
  </si>
  <si>
    <t>3302812776386127</t>
  </si>
  <si>
    <t>3302814524946221</t>
  </si>
  <si>
    <t>3302812960086774</t>
  </si>
  <si>
    <t>3302813106697358</t>
  </si>
  <si>
    <t>3302813100415957</t>
  </si>
  <si>
    <t>3302813390692430</t>
  </si>
  <si>
    <t>3302814725093936</t>
  </si>
  <si>
    <t>3302814787325000</t>
  </si>
  <si>
    <t>3302814930293943</t>
  </si>
  <si>
    <t>3302814593842518</t>
  </si>
  <si>
    <t>3302817762095905</t>
  </si>
  <si>
    <t>3302817651695009</t>
  </si>
  <si>
    <t>3302817775598518</t>
  </si>
  <si>
    <t>3302819501793969</t>
  </si>
  <si>
    <t>3302818108503821</t>
  </si>
  <si>
    <t>3302817959770038</t>
  </si>
  <si>
    <t>3302818099621902</t>
  </si>
  <si>
    <t>3302818390772624</t>
  </si>
  <si>
    <t>3302819719618139</t>
  </si>
  <si>
    <t>3302819933378866</t>
  </si>
  <si>
    <t>3302819782570685</t>
  </si>
  <si>
    <t>3302819588281142</t>
  </si>
  <si>
    <t>3302822651580343</t>
  </si>
  <si>
    <t>3302823108550312</t>
  </si>
  <si>
    <t>3302822774885859</t>
  </si>
  <si>
    <t>3302824501997700</t>
  </si>
  <si>
    <t>3302822760859866</t>
  </si>
  <si>
    <t>3302824566562482</t>
  </si>
  <si>
    <t>3302823099784499</t>
  </si>
  <si>
    <t>3302822962813896</t>
  </si>
  <si>
    <t>3302824779257108</t>
  </si>
  <si>
    <t>3302823412135682</t>
  </si>
  <si>
    <t>3302824744933912</t>
  </si>
  <si>
    <t>3302824939344480</t>
  </si>
  <si>
    <t>3302827650988332</t>
  </si>
  <si>
    <t>3302827774042330</t>
  </si>
  <si>
    <t>3302827760425253</t>
  </si>
  <si>
    <t>3302827962339507</t>
  </si>
  <si>
    <t>3302829478387776</t>
  </si>
  <si>
    <t>3302828098991193</t>
  </si>
  <si>
    <t>3302828412216429</t>
  </si>
  <si>
    <t>3302829930680112</t>
  </si>
  <si>
    <t>3302828131245484</t>
  </si>
  <si>
    <t>3302829801066790</t>
  </si>
  <si>
    <t>3302829564522574</t>
  </si>
  <si>
    <t>3302829771617083</t>
  </si>
  <si>
    <t>3302832650877049</t>
  </si>
  <si>
    <t>3302833129753671</t>
  </si>
  <si>
    <t>3302832773480742</t>
  </si>
  <si>
    <t>3302832762713798</t>
  </si>
  <si>
    <t>3302832961544664</t>
  </si>
  <si>
    <t>3302833096437902</t>
  </si>
  <si>
    <t>3302833413259638</t>
  </si>
  <si>
    <t>3302834764702627</t>
  </si>
  <si>
    <t>3302834564724811</t>
  </si>
  <si>
    <t>3302834501793396</t>
  </si>
  <si>
    <t>3302834929768734</t>
  </si>
  <si>
    <t>3302834797752580</t>
  </si>
  <si>
    <t>3302837651725940</t>
  </si>
  <si>
    <t>3302837772964300</t>
  </si>
  <si>
    <t>3302837764205016</t>
  </si>
  <si>
    <t>3302838092602823</t>
  </si>
  <si>
    <t>3302838132744525</t>
  </si>
  <si>
    <t>3302838411905648</t>
  </si>
  <si>
    <t>3302837963796222</t>
  </si>
  <si>
    <t>3302839760510193</t>
  </si>
  <si>
    <t>3302839566686670</t>
  </si>
  <si>
    <t>3302839825220182</t>
  </si>
  <si>
    <t>3302839503120297</t>
  </si>
  <si>
    <t>3302839934775553</t>
  </si>
  <si>
    <t>3302842650710866</t>
  </si>
  <si>
    <t>3302843104154154</t>
  </si>
  <si>
    <t>3302842761374194</t>
  </si>
  <si>
    <t>3302842772933832</t>
  </si>
  <si>
    <t>3302844914186753</t>
  </si>
  <si>
    <t>3302842964281812</t>
  </si>
  <si>
    <t>3302843091812025</t>
  </si>
  <si>
    <t>3302843411827312</t>
  </si>
  <si>
    <t>3302844751677230</t>
  </si>
  <si>
    <t>3302844586412969</t>
  </si>
  <si>
    <t>3302844527806557</t>
  </si>
  <si>
    <t>3302844830708669</t>
  </si>
  <si>
    <t>3302848103881239</t>
  </si>
  <si>
    <t>3302847651655919</t>
  </si>
  <si>
    <t>3302847772700069</t>
  </si>
  <si>
    <t>3302849507379049</t>
  </si>
  <si>
    <t>3302847963967432</t>
  </si>
  <si>
    <t>3302848089738882</t>
  </si>
  <si>
    <t>3302847764624505</t>
  </si>
  <si>
    <t>3302848412394109</t>
  </si>
  <si>
    <t>3302849744924206</t>
  </si>
  <si>
    <t>3302849606774155</t>
  </si>
  <si>
    <t>3302849911836198</t>
  </si>
  <si>
    <t>3302849828199805</t>
  </si>
  <si>
    <t>3302852651705863</t>
  </si>
  <si>
    <t>3302853104415727</t>
  </si>
  <si>
    <t>3302854828091134</t>
  </si>
  <si>
    <t>3302852772661342</t>
  </si>
  <si>
    <t>3302852763926354</t>
  </si>
  <si>
    <t>3302853087506619</t>
  </si>
  <si>
    <t>3302852965094194</t>
  </si>
  <si>
    <t>3302854510469296</t>
  </si>
  <si>
    <t>3302854746974142</t>
  </si>
  <si>
    <t>3302853436798580</t>
  </si>
  <si>
    <t>3302854607462086</t>
  </si>
  <si>
    <t>3302854913697159</t>
  </si>
  <si>
    <t>3302857652237163</t>
  </si>
  <si>
    <t>3302857765038329</t>
  </si>
  <si>
    <t>3302857772337730</t>
  </si>
  <si>
    <t>3302859508862765</t>
  </si>
  <si>
    <t>3302857963982625</t>
  </si>
  <si>
    <t>3302858085277254</t>
  </si>
  <si>
    <t>3302858125106724</t>
  </si>
  <si>
    <t>3302858456082438</t>
  </si>
  <si>
    <t>3302859916467655</t>
  </si>
  <si>
    <t>3302859631199284</t>
  </si>
  <si>
    <t>3302859853308454</t>
  </si>
  <si>
    <t>3302859774782170</t>
  </si>
  <si>
    <t>3302862652446436</t>
  </si>
  <si>
    <t>3302863125419529</t>
  </si>
  <si>
    <t>3302862772010069</t>
  </si>
  <si>
    <t>3302862766529922</t>
  </si>
  <si>
    <t>3302864632046110</t>
  </si>
  <si>
    <t>3302862964471714</t>
  </si>
  <si>
    <t>3302863084007067</t>
  </si>
  <si>
    <t>3302863428499405</t>
  </si>
  <si>
    <t>3302864501716013</t>
  </si>
  <si>
    <t>3302864773469396</t>
  </si>
  <si>
    <t>3302864940680356</t>
  </si>
  <si>
    <t>3302864851121739</t>
  </si>
  <si>
    <t>3302867652339184</t>
  </si>
  <si>
    <t>3302868104670127</t>
  </si>
  <si>
    <t>3302869914917650</t>
  </si>
  <si>
    <t>3302867771498054</t>
  </si>
  <si>
    <t>3302867767382507</t>
  </si>
  <si>
    <t>3302869632091748</t>
  </si>
  <si>
    <t>3302867964662825</t>
  </si>
  <si>
    <t>3302868082743728</t>
  </si>
  <si>
    <t>3302868429228923</t>
  </si>
  <si>
    <t>3302869521126608</t>
  </si>
  <si>
    <t>3302869851857048</t>
  </si>
  <si>
    <t>3302869770397618</t>
  </si>
  <si>
    <t>3302872652712068</t>
  </si>
  <si>
    <t>3302872766424909</t>
  </si>
  <si>
    <t>3302872771159204</t>
  </si>
  <si>
    <t>3302874824550843</t>
  </si>
  <si>
    <t>3302873107233365</t>
  </si>
  <si>
    <t>3302872964352733</t>
  </si>
  <si>
    <t>3302873082116676</t>
  </si>
  <si>
    <t>3302873431238606</t>
  </si>
  <si>
    <t>3302874763327138</t>
  </si>
  <si>
    <t>3302874545379428</t>
  </si>
  <si>
    <t>3302874922811156</t>
  </si>
  <si>
    <t>3302874638538937</t>
  </si>
  <si>
    <t>3302877652319696</t>
  </si>
  <si>
    <t>3302877764188578</t>
  </si>
  <si>
    <t>3302877770998048</t>
  </si>
  <si>
    <t>3302878109688403</t>
  </si>
  <si>
    <t>3302877962765668</t>
  </si>
  <si>
    <t>3302878071894646</t>
  </si>
  <si>
    <t>3302878432768456</t>
  </si>
  <si>
    <t>3302879636988225</t>
  </si>
  <si>
    <t>3302879784097701</t>
  </si>
  <si>
    <t>3302879921746357</t>
  </si>
  <si>
    <t>3302879826046230</t>
  </si>
  <si>
    <t>3302879573113643</t>
  </si>
  <si>
    <t>3302882763156784</t>
  </si>
  <si>
    <t>3302883108737174</t>
  </si>
  <si>
    <t>3302884763805221</t>
  </si>
  <si>
    <t>3302882770420328</t>
  </si>
  <si>
    <t>3302882962458233</t>
  </si>
  <si>
    <t>3302884550128366</t>
  </si>
  <si>
    <t>3302883071275441</t>
  </si>
  <si>
    <t>3302883405977501</t>
  </si>
  <si>
    <t>3302882655736187</t>
  </si>
  <si>
    <t>3302884920681289</t>
  </si>
  <si>
    <t>3302884633996407</t>
  </si>
  <si>
    <t>3302884853621658</t>
  </si>
  <si>
    <t>3302887655470460</t>
  </si>
  <si>
    <t>3302888108662183</t>
  </si>
  <si>
    <t>3302887769828365</t>
  </si>
  <si>
    <t>3302887764653315</t>
  </si>
  <si>
    <t>3302887962637723</t>
  </si>
  <si>
    <t>3302888405102630</t>
  </si>
  <si>
    <t>3302888072407434</t>
  </si>
  <si>
    <t>3302889544424825</t>
  </si>
  <si>
    <t>3302889635966596</t>
  </si>
  <si>
    <t>3302889767935860</t>
  </si>
  <si>
    <t>3302889854797827</t>
  </si>
  <si>
    <t>3302889926566934</t>
  </si>
  <si>
    <t>3302892656283952</t>
  </si>
  <si>
    <t>3302892769307266</t>
  </si>
  <si>
    <t>3302894519361252</t>
  </si>
  <si>
    <t>3302893109516617</t>
  </si>
  <si>
    <t>3302892766468737</t>
  </si>
  <si>
    <t>3302892963297833</t>
  </si>
  <si>
    <t>3302893071946486</t>
  </si>
  <si>
    <t>3302893405670788</t>
  </si>
  <si>
    <t>3302894876522703</t>
  </si>
  <si>
    <t>3302894634895090</t>
  </si>
  <si>
    <t>3302894772232945</t>
  </si>
  <si>
    <t>3302894927902842</t>
  </si>
  <si>
    <t>3302898108129385</t>
  </si>
  <si>
    <t>3302897656498845</t>
  </si>
  <si>
    <t>3302897763802871</t>
  </si>
  <si>
    <t>3302897769023406</t>
  </si>
  <si>
    <t>3302899498299481</t>
  </si>
  <si>
    <t>3302897964274643</t>
  </si>
  <si>
    <t>3302898071163416</t>
  </si>
  <si>
    <t>3302898406247525</t>
  </si>
  <si>
    <t>3302899871780184</t>
  </si>
  <si>
    <t>3302899779246036</t>
  </si>
  <si>
    <t>3302899640703502</t>
  </si>
  <si>
    <t>3302899936121484</t>
  </si>
  <si>
    <t>3302902656075616</t>
  </si>
  <si>
    <t>3302903107509895</t>
  </si>
  <si>
    <t>3302904611696185</t>
  </si>
  <si>
    <t>3302902768541727</t>
  </si>
  <si>
    <t>3302902764818880</t>
  </si>
  <si>
    <t>3302902963168736</t>
  </si>
  <si>
    <t>3302903405701560</t>
  </si>
  <si>
    <t>3302903071503282</t>
  </si>
  <si>
    <t>3302904493556701</t>
  </si>
  <si>
    <t>3302904773941587</t>
  </si>
  <si>
    <t>3302904941620680</t>
  </si>
  <si>
    <t>3302904879997870</t>
  </si>
  <si>
    <t>3302907656773723</t>
  </si>
  <si>
    <t>3302907768107130</t>
  </si>
  <si>
    <t>3302908108651243</t>
  </si>
  <si>
    <t>3302907766157599</t>
  </si>
  <si>
    <t>3302907962705644</t>
  </si>
  <si>
    <t>3302908404678122</t>
  </si>
  <si>
    <t>3302908070080577</t>
  </si>
  <si>
    <t>3302909879254622</t>
  </si>
  <si>
    <t>3302909610945049</t>
  </si>
  <si>
    <t>3302909496493350</t>
  </si>
  <si>
    <t>3302909778876059</t>
  </si>
  <si>
    <t>3302909969676976</t>
  </si>
  <si>
    <t>3302912655711944</t>
  </si>
  <si>
    <t>3302913108548558</t>
  </si>
  <si>
    <t>3302912765823047</t>
  </si>
  <si>
    <t>3302914759033182</t>
  </si>
  <si>
    <t>3302912767704409</t>
  </si>
  <si>
    <t>3302914589799671</t>
  </si>
  <si>
    <t>3302913067704690</t>
  </si>
  <si>
    <t>3302912964957375</t>
  </si>
  <si>
    <t>3302913423167479</t>
  </si>
  <si>
    <t>3302914491274219</t>
  </si>
  <si>
    <t>3302914882407060</t>
  </si>
  <si>
    <t>3302914976295143</t>
  </si>
  <si>
    <t>3302917654972087</t>
  </si>
  <si>
    <t>3302918106847152</t>
  </si>
  <si>
    <t>3302919461661832</t>
  </si>
  <si>
    <t>3302917767482350</t>
  </si>
  <si>
    <t>3302919954756578</t>
  </si>
  <si>
    <t>3302917964969717</t>
  </si>
  <si>
    <t>3302918422140251</t>
  </si>
  <si>
    <t>3302918067720507</t>
  </si>
  <si>
    <t>3302917769242852</t>
  </si>
  <si>
    <t>3302919750692570</t>
  </si>
  <si>
    <t>3302919609296532</t>
  </si>
  <si>
    <t>3302919882948324</t>
  </si>
  <si>
    <t>3302922655606446</t>
  </si>
  <si>
    <t>3302922767186895</t>
  </si>
  <si>
    <t>3302922769302845</t>
  </si>
  <si>
    <t>3302924441562574</t>
  </si>
  <si>
    <t>3302922964983027</t>
  </si>
  <si>
    <t>3302923068209763</t>
  </si>
  <si>
    <t>3302924877890512</t>
  </si>
  <si>
    <t>3302924952414942</t>
  </si>
  <si>
    <t>3302923129246787</t>
  </si>
  <si>
    <t>3302923442552211</t>
  </si>
  <si>
    <t>3302924607032066</t>
  </si>
  <si>
    <t>3302924751312933</t>
  </si>
  <si>
    <t>3302927655821336</t>
  </si>
  <si>
    <t>3302927769043637</t>
  </si>
  <si>
    <t>3302928128826841</t>
  </si>
  <si>
    <t>3302927767028786</t>
  </si>
  <si>
    <t>3302929876506699</t>
  </si>
  <si>
    <t>3302928066148167</t>
  </si>
  <si>
    <t>3302928442007552</t>
  </si>
  <si>
    <t>3302927967718548</t>
  </si>
  <si>
    <t>3302929950074115</t>
  </si>
  <si>
    <t>3302929750329886</t>
  </si>
  <si>
    <t>3302929604127530</t>
  </si>
  <si>
    <t>3302932655081162</t>
  </si>
  <si>
    <t>3302933127126801</t>
  </si>
  <si>
    <t>3302932766704406</t>
  </si>
  <si>
    <t>3302934927894322</t>
  </si>
  <si>
    <t>3302934579466831</t>
  </si>
  <si>
    <t>3302932967736482</t>
  </si>
  <si>
    <t>3302932770707320</t>
  </si>
  <si>
    <t>3302933442902947</t>
  </si>
  <si>
    <t>3302933067126720</t>
  </si>
  <si>
    <t>3302934442181255</t>
  </si>
  <si>
    <t>3302934745909476</t>
  </si>
  <si>
    <t>3302934875125564</t>
  </si>
  <si>
    <t>3302937651884903</t>
  </si>
  <si>
    <t>3302938105365549</t>
  </si>
  <si>
    <t>3302937766335782</t>
  </si>
  <si>
    <t>3302939413840771</t>
  </si>
  <si>
    <t>3302937967756289</t>
  </si>
  <si>
    <t>3302939854897101</t>
  </si>
  <si>
    <t>3302938442356641</t>
  </si>
  <si>
    <t>3302937772845849</t>
  </si>
  <si>
    <t>3302938066826324</t>
  </si>
  <si>
    <t>3302939742609321</t>
  </si>
  <si>
    <t>3302939922674969</t>
  </si>
  <si>
    <t>3302939580568413</t>
  </si>
  <si>
    <t>3302942651625101</t>
  </si>
  <si>
    <t>3302943104626896</t>
  </si>
  <si>
    <t>3302944835281131</t>
  </si>
  <si>
    <t>3302942765689198</t>
  </si>
  <si>
    <t>3302942772207433</t>
  </si>
  <si>
    <t>3302942965695636</t>
  </si>
  <si>
    <t>3302943442611456</t>
  </si>
  <si>
    <t>3302943067961721</t>
  </si>
  <si>
    <t>3302944602308747</t>
  </si>
  <si>
    <t>3302944434966391</t>
  </si>
  <si>
    <t>3302944738513758</t>
  </si>
  <si>
    <t>3302944926681094</t>
  </si>
  <si>
    <t>3302947651048451</t>
  </si>
  <si>
    <t>3302949412706879</t>
  </si>
  <si>
    <t>3302947765274612</t>
  </si>
  <si>
    <t>3302947772749352</t>
  </si>
  <si>
    <t>3302949711057500</t>
  </si>
  <si>
    <t>3302947966040126</t>
  </si>
  <si>
    <t>3302948420989918</t>
  </si>
  <si>
    <t>3302948068940066</t>
  </si>
  <si>
    <t>3302949605974511</t>
  </si>
  <si>
    <t>3302949926261817</t>
  </si>
  <si>
    <t>3302948131089639</t>
  </si>
  <si>
    <t>3302949840781594</t>
  </si>
  <si>
    <t>3302952651591408</t>
  </si>
  <si>
    <t>3302953131619569</t>
  </si>
  <si>
    <t>3302954820455619</t>
  </si>
  <si>
    <t>3302952765300544</t>
  </si>
  <si>
    <t>3302952772813272</t>
  </si>
  <si>
    <t>3302952966383687</t>
  </si>
  <si>
    <t>3302953420294782</t>
  </si>
  <si>
    <t>3302953067202288</t>
  </si>
  <si>
    <t>3302954601958610</t>
  </si>
  <si>
    <t>3302954737368754</t>
  </si>
  <si>
    <t>3302954929204493</t>
  </si>
  <si>
    <t>3302954422608666</t>
  </si>
  <si>
    <t>3302957651651433</t>
  </si>
  <si>
    <t>3302958111680921</t>
  </si>
  <si>
    <t>3302957765127812</t>
  </si>
  <si>
    <t>3302959901587044</t>
  </si>
  <si>
    <t>3302957775599430</t>
  </si>
  <si>
    <t>3302957967221296</t>
  </si>
  <si>
    <t>3302958068345213</t>
  </si>
  <si>
    <t>3302958423286776</t>
  </si>
  <si>
    <t>3302959622811337</t>
  </si>
  <si>
    <t>3302959420827552</t>
  </si>
  <si>
    <t>3302959760789945</t>
  </si>
  <si>
    <t>3302959821321183</t>
  </si>
  <si>
    <t>3302963111331620</t>
  </si>
  <si>
    <t>3302962765055744</t>
  </si>
  <si>
    <t>3302962652983683</t>
  </si>
  <si>
    <t>3302962776623826</t>
  </si>
  <si>
    <t>3302962967570858</t>
  </si>
  <si>
    <t>3302963068365273</t>
  </si>
  <si>
    <t>3302964895572004</t>
  </si>
  <si>
    <t>3302964618222922</t>
  </si>
  <si>
    <t>3302964447209574</t>
  </si>
  <si>
    <t>3302964786770673</t>
  </si>
  <si>
    <t>3302964828267621</t>
  </si>
  <si>
    <t>3302963452984663</t>
  </si>
  <si>
    <t>3302967652206623</t>
  </si>
  <si>
    <t>3302967764961549</t>
  </si>
  <si>
    <t>3302969421750813</t>
  </si>
  <si>
    <t>3302967778510702</t>
  </si>
  <si>
    <t>3302969619807334</t>
  </si>
  <si>
    <t>3302968451568310</t>
  </si>
  <si>
    <t>3302968067755753</t>
  </si>
  <si>
    <t>3302967968562552</t>
  </si>
  <si>
    <t>3302969783636818</t>
  </si>
  <si>
    <t>3302968133795431</t>
  </si>
  <si>
    <t>3302969828328171</t>
  </si>
  <si>
    <t>3302969902518009</t>
  </si>
  <si>
    <t>3302973132418482</t>
  </si>
  <si>
    <t>3302972764798701</t>
  </si>
  <si>
    <t>3302974394213524</t>
  </si>
  <si>
    <t>3302972654354590</t>
  </si>
  <si>
    <t>3302972780656697</t>
  </si>
  <si>
    <t>3302972969089974</t>
  </si>
  <si>
    <t>3302973451988356</t>
  </si>
  <si>
    <t>3302973067618565</t>
  </si>
  <si>
    <t>3302974896827432</t>
  </si>
  <si>
    <t>3302974782422658</t>
  </si>
  <si>
    <t>3302974829832043</t>
  </si>
  <si>
    <t>3302974624259517</t>
  </si>
  <si>
    <t>3302977653938982</t>
  </si>
  <si>
    <t>3302977780242234</t>
  </si>
  <si>
    <t>3302979877137997</t>
  </si>
  <si>
    <t>3302977764504435</t>
  </si>
  <si>
    <t>3302979761527616</t>
  </si>
  <si>
    <t>3302979368437522</t>
  </si>
  <si>
    <t>3302977969452507</t>
  </si>
  <si>
    <t>3302978066684926</t>
  </si>
  <si>
    <t>3302978453529646</t>
  </si>
  <si>
    <t>3302979618485307</t>
  </si>
  <si>
    <t>3302978156005108</t>
  </si>
  <si>
    <t>3302979855179280</t>
  </si>
  <si>
    <t>3302982654006608</t>
  </si>
  <si>
    <t>3302983156245956</t>
  </si>
  <si>
    <t>3302984592134065</t>
  </si>
  <si>
    <t>3302982764332779</t>
  </si>
  <si>
    <t>3302982780363190</t>
  </si>
  <si>
    <t>3302982969642290</t>
  </si>
  <si>
    <t>3302983067351374</t>
  </si>
  <si>
    <t>3302983455387963</t>
  </si>
  <si>
    <t>3302984875761661</t>
  </si>
  <si>
    <t>3302984855565271</t>
  </si>
  <si>
    <t>3302984367940220</t>
  </si>
  <si>
    <t>3302984764153170</t>
  </si>
  <si>
    <t>3302987652838285</t>
  </si>
  <si>
    <t>3302987779147099</t>
  </si>
  <si>
    <t>3302987764145033</t>
  </si>
  <si>
    <t>3302989344406139</t>
  </si>
  <si>
    <t>3302989567241342</t>
  </si>
  <si>
    <t>3302987968229303</t>
  </si>
  <si>
    <t>3302988454207835</t>
  </si>
  <si>
    <t>3302988066259100</t>
  </si>
  <si>
    <t>3302989871509248</t>
  </si>
  <si>
    <t>3302989755739204</t>
  </si>
  <si>
    <t>3302989854512434</t>
  </si>
  <si>
    <t>3302988183512404</t>
  </si>
  <si>
    <t>3302992653222755</t>
  </si>
  <si>
    <t>3302993154302436</t>
  </si>
  <si>
    <t>3302992763753554</t>
  </si>
  <si>
    <t>3302994547142822</t>
  </si>
  <si>
    <t>3302992778093517</t>
  </si>
  <si>
    <t>3302992967936428</t>
  </si>
  <si>
    <t>3302993453825675</t>
  </si>
  <si>
    <t>3302993064204285</t>
  </si>
  <si>
    <t>3302994868374731</t>
  </si>
  <si>
    <t>3302994341187949</t>
  </si>
  <si>
    <t>3302994760608252</t>
  </si>
  <si>
    <t>3302994882419390</t>
  </si>
  <si>
    <t>3302997653772661</t>
  </si>
  <si>
    <t>3302997777843362</t>
  </si>
  <si>
    <t>3302997763736770</t>
  </si>
  <si>
    <t>3302998155213572</t>
  </si>
  <si>
    <t>3302997967800096</t>
  </si>
  <si>
    <t>3302998453926168</t>
  </si>
  <si>
    <t>3302998066309766</t>
  </si>
  <si>
    <t>3302999752195675</t>
  </si>
  <si>
    <t>3302999871003281</t>
  </si>
  <si>
    <t>3302999548812761</t>
  </si>
  <si>
    <t>3302999884729505</t>
  </si>
  <si>
    <t>3302999370134862</t>
  </si>
  <si>
    <t>3303002653839803</t>
  </si>
  <si>
    <t>3303002777113248</t>
  </si>
  <si>
    <t>3303004858237940</t>
  </si>
  <si>
    <t>3303002793057118</t>
  </si>
  <si>
    <t>3303003185855522</t>
  </si>
  <si>
    <t>3303003093217526</t>
  </si>
  <si>
    <t>3303004376520393</t>
  </si>
  <si>
    <t>3303003482348656</t>
  </si>
  <si>
    <t>3303004550158767</t>
  </si>
  <si>
    <t>3303002998384369</t>
  </si>
  <si>
    <t>3303004759141104</t>
  </si>
  <si>
    <t>3303007775742077</t>
  </si>
  <si>
    <t>3303007792954320</t>
  </si>
  <si>
    <t>3303008184323130</t>
  </si>
  <si>
    <t>3303007655507012</t>
  </si>
  <si>
    <t>3303007998573901</t>
  </si>
  <si>
    <t>3303008093092242</t>
  </si>
  <si>
    <t>3303008481652946</t>
  </si>
  <si>
    <t>3303009856162267</t>
  </si>
  <si>
    <t>3303009755878814</t>
  </si>
  <si>
    <t>3303009865229455</t>
  </si>
  <si>
    <t>3303009377565814</t>
  </si>
  <si>
    <t>3303009556027954</t>
  </si>
  <si>
    <t>3303013183433331</t>
  </si>
  <si>
    <t>3303012654937481</t>
  </si>
  <si>
    <t>3303014526889565</t>
  </si>
  <si>
    <t>3303012793016294</t>
  </si>
  <si>
    <t>3303012776932723</t>
  </si>
  <si>
    <t>3303012998281263</t>
  </si>
  <si>
    <t>3303013091361963</t>
  </si>
  <si>
    <t>3303013481757512</t>
  </si>
  <si>
    <t>3303014875379855</t>
  </si>
  <si>
    <t>3303014379637463</t>
  </si>
  <si>
    <t>3303014762828473</t>
  </si>
  <si>
    <t>3303014865312949</t>
  </si>
  <si>
    <t>3303017654047104</t>
  </si>
  <si>
    <t>3303018182375419</t>
  </si>
  <si>
    <t>3303019743155069</t>
  </si>
  <si>
    <t>3303017792860241</t>
  </si>
  <si>
    <t>3303019505840764</t>
  </si>
  <si>
    <t>3303017777643616</t>
  </si>
  <si>
    <t>3303018480582563</t>
  </si>
  <si>
    <t>3303017999103149</t>
  </si>
  <si>
    <t>3303018093152454</t>
  </si>
  <si>
    <t>3303019380585818</t>
  </si>
  <si>
    <t>3303019876891373</t>
  </si>
  <si>
    <t>3303019862260258</t>
  </si>
  <si>
    <t>3303022653637534</t>
  </si>
  <si>
    <t>3303022774192731</t>
  </si>
  <si>
    <t>3303024718104345</t>
  </si>
  <si>
    <t>3303024476573718</t>
  </si>
  <si>
    <t>3303022792277437</t>
  </si>
  <si>
    <t>3303023161962173</t>
  </si>
  <si>
    <t>3303022999935093</t>
  </si>
  <si>
    <t>3303023480846379</t>
  </si>
  <si>
    <t>3303023093985364</t>
  </si>
  <si>
    <t>3303024873790118</t>
  </si>
  <si>
    <t>3303024863530032</t>
  </si>
  <si>
    <t>3303024379772630</t>
  </si>
  <si>
    <t>3303027652653475</t>
  </si>
  <si>
    <t>3303027791785422</t>
  </si>
  <si>
    <t>3303029378960873</t>
  </si>
  <si>
    <t>3303027776184157</t>
  </si>
  <si>
    <t>3303028000285450</t>
  </si>
  <si>
    <t>3303028093536214</t>
  </si>
  <si>
    <t>3303028453754258</t>
  </si>
  <si>
    <t>3303029866181910</t>
  </si>
  <si>
    <t>3303029742176341</t>
  </si>
  <si>
    <t>3303029476803167</t>
  </si>
  <si>
    <t>3303029864318689</t>
  </si>
  <si>
    <t>3303028191259076</t>
  </si>
  <si>
    <t>3303032653046128</t>
  </si>
  <si>
    <t>3303032791527902</t>
  </si>
  <si>
    <t>3303033191171108</t>
  </si>
  <si>
    <t>3303032778499912</t>
  </si>
  <si>
    <t>3303033000315552</t>
  </si>
  <si>
    <t>3303033093885209</t>
  </si>
  <si>
    <t>3303033452577750</t>
  </si>
  <si>
    <t>3303034733292086</t>
  </si>
  <si>
    <t>3303034866879056</t>
  </si>
  <si>
    <t>3303034863352180</t>
  </si>
  <si>
    <t>3303034380551995</t>
  </si>
  <si>
    <t>3303034506476848</t>
  </si>
  <si>
    <t>3303037653439628</t>
  </si>
  <si>
    <t>3303038189965889</t>
  </si>
  <si>
    <t>3303039712086790</t>
  </si>
  <si>
    <t>3303037791285094</t>
  </si>
  <si>
    <t>3303037779209645</t>
  </si>
  <si>
    <t>3303038000666066</t>
  </si>
  <si>
    <t>3303038093752345</t>
  </si>
  <si>
    <t>3303038452045568</t>
  </si>
  <si>
    <t>3303039375902380</t>
  </si>
  <si>
    <t>3303039889582926</t>
  </si>
  <si>
    <t>3303039512950503</t>
  </si>
  <si>
    <t>3303039867112381</t>
  </si>
  <si>
    <t>3303042653350906</t>
  </si>
  <si>
    <t>3303043189742918</t>
  </si>
  <si>
    <t>3303044512440636</t>
  </si>
  <si>
    <t>3303042791057438</t>
  </si>
  <si>
    <t>3303042780098310</t>
  </si>
  <si>
    <t>3303043451834092</t>
  </si>
  <si>
    <t>3303043002296949</t>
  </si>
  <si>
    <t>3303043095222105</t>
  </si>
  <si>
    <t>3303044886372735</t>
  </si>
  <si>
    <t>3303044710560549</t>
  </si>
  <si>
    <t>3303044372853417</t>
  </si>
  <si>
    <t>3303044869104525</t>
  </si>
  <si>
    <t>3303047653744352</t>
  </si>
  <si>
    <t>3303047779865696</t>
  </si>
  <si>
    <t>3303047790724354</t>
  </si>
  <si>
    <t>3303049487714861</t>
  </si>
  <si>
    <t>3303048191100616</t>
  </si>
  <si>
    <t>3303048001686932</t>
  </si>
  <si>
    <t>3303048451304025</t>
  </si>
  <si>
    <t>3303048097336202</t>
  </si>
  <si>
    <t>3303049887965400</t>
  </si>
  <si>
    <t>3303049373165666</t>
  </si>
  <si>
    <t>3303049893659746</t>
  </si>
  <si>
    <t>3303049713514227</t>
  </si>
  <si>
    <t>3303052653819319</t>
  </si>
  <si>
    <t>3303052790443718</t>
  </si>
  <si>
    <t>3303052780629780</t>
  </si>
  <si>
    <t>3303053001238368</t>
  </si>
  <si>
    <t>3303053192467212</t>
  </si>
  <si>
    <t>3303053449970480</t>
  </si>
  <si>
    <t>3303053092723713</t>
  </si>
  <si>
    <t>3303054884754987</t>
  </si>
  <si>
    <t>3303054376518503</t>
  </si>
  <si>
    <t>3303054514030265</t>
  </si>
  <si>
    <t>3303054897254675</t>
  </si>
  <si>
    <t>3303054719507689</t>
  </si>
  <si>
    <t>3303057653572398</t>
  </si>
  <si>
    <t>3303058189979694</t>
  </si>
  <si>
    <t>3303057781501776</t>
  </si>
  <si>
    <t>3303057790390055</t>
  </si>
  <si>
    <t>3303059874288839</t>
  </si>
  <si>
    <t>3303058001430132</t>
  </si>
  <si>
    <t>3303058094359567</t>
  </si>
  <si>
    <t>3303058452796079</t>
  </si>
  <si>
    <t>3303059508344491</t>
  </si>
  <si>
    <t>3303059883944142</t>
  </si>
  <si>
    <t>3303059380349906</t>
  </si>
  <si>
    <t>3303059725662475</t>
  </si>
  <si>
    <t>3303062780135991</t>
  </si>
  <si>
    <t>3303062790408897</t>
  </si>
  <si>
    <t>3303063189732765</t>
  </si>
  <si>
    <t>3303063001301942</t>
  </si>
  <si>
    <t>3303062657008494</t>
  </si>
  <si>
    <t>3303064382838524</t>
  </si>
  <si>
    <t>3303063094324852</t>
  </si>
  <si>
    <t>3303064506020404</t>
  </si>
  <si>
    <t>3303064723015876</t>
  </si>
  <si>
    <t>3303064886494186</t>
  </si>
  <si>
    <t>3303064871867430</t>
  </si>
  <si>
    <t>3303063480218651</t>
  </si>
  <si>
    <t>3303067656924640</t>
  </si>
  <si>
    <t>3303067790406622</t>
  </si>
  <si>
    <t>3303067780211658</t>
  </si>
  <si>
    <t>3303068000697168</t>
  </si>
  <si>
    <t>3303068191086913</t>
  </si>
  <si>
    <t>3303068094039900</t>
  </si>
  <si>
    <t>3303068457610645</t>
  </si>
  <si>
    <t>3303069385391467</t>
  </si>
  <si>
    <t>3303069511374864</t>
  </si>
  <si>
    <t>3303069874219678</t>
  </si>
  <si>
    <t>3303069886369005</t>
  </si>
  <si>
    <t>3303069726770583</t>
  </si>
  <si>
    <t>3303072790586260</t>
  </si>
  <si>
    <t>3303072781406127</t>
  </si>
  <si>
    <t>3303072658886448</t>
  </si>
  <si>
    <t>3303073191161910</t>
  </si>
  <si>
    <t>3303073435643398</t>
  </si>
  <si>
    <t>3303073000889687</t>
  </si>
  <si>
    <t>3303073092792465</t>
  </si>
  <si>
    <t>3303074885564141</t>
  </si>
  <si>
    <t>3303074509532738</t>
  </si>
  <si>
    <t>3303074751005355</t>
  </si>
  <si>
    <t>3303074388426848</t>
  </si>
  <si>
    <t>3303074874298419</t>
  </si>
  <si>
    <t>3303077655559990</t>
  </si>
  <si>
    <t>3303077790431834</t>
  </si>
  <si>
    <t>3303078188432880</t>
  </si>
  <si>
    <t>3303077783724696</t>
  </si>
  <si>
    <t>3303078089624982</t>
  </si>
  <si>
    <t>3303078434156471</t>
  </si>
  <si>
    <t>3303078001881156</t>
  </si>
  <si>
    <t>3303079864615776</t>
  </si>
  <si>
    <t>3303079756361906</t>
  </si>
  <si>
    <t>3303079507047021</t>
  </si>
  <si>
    <t>3303079390822841</t>
  </si>
  <si>
    <t>3303079887479367</t>
  </si>
  <si>
    <t>3303083187067898</t>
  </si>
  <si>
    <t>3303082655315530</t>
  </si>
  <si>
    <t>3303082790245801</t>
  </si>
  <si>
    <t>3303084481043988</t>
  </si>
  <si>
    <t>3303082784443668</t>
  </si>
  <si>
    <t>3303082999516866</t>
  </si>
  <si>
    <t>3303083090296295</t>
  </si>
  <si>
    <t>3303083434909327</t>
  </si>
  <si>
    <t>3303084747320907</t>
  </si>
  <si>
    <t>3303084907029135</t>
  </si>
  <si>
    <t>3303084410338129</t>
  </si>
  <si>
    <t>3303084858455275</t>
  </si>
  <si>
    <t>3303087654752131</t>
  </si>
  <si>
    <t>3303088185637673</t>
  </si>
  <si>
    <t>3303087790278783</t>
  </si>
  <si>
    <t>3303089458755819</t>
  </si>
  <si>
    <t>3303087784679716</t>
  </si>
  <si>
    <t>3303088000033521</t>
  </si>
  <si>
    <t>3303088434387914</t>
  </si>
  <si>
    <t>3303088090970978</t>
  </si>
  <si>
    <t>3303089854213398</t>
  </si>
  <si>
    <t>3303089410905509</t>
  </si>
  <si>
    <t>3303089746914168</t>
  </si>
  <si>
    <t>3303089908463102</t>
  </si>
  <si>
    <t>3303092652111283</t>
  </si>
  <si>
    <t>3303093162773499</t>
  </si>
  <si>
    <t>3303092790126630</t>
  </si>
  <si>
    <t>3303092784275894</t>
  </si>
  <si>
    <t>3303093000230203</t>
  </si>
  <si>
    <t>3303093090047974</t>
  </si>
  <si>
    <t>3303093438820149</t>
  </si>
  <si>
    <t>3303094402261515</t>
  </si>
  <si>
    <t>3303094739953943</t>
  </si>
  <si>
    <t>3303094484660397</t>
  </si>
  <si>
    <t>3303094914859576</t>
  </si>
  <si>
    <t>3303094859095124</t>
  </si>
  <si>
    <t>3303097652030643</t>
  </si>
  <si>
    <t>3303097789983583</t>
  </si>
  <si>
    <t>3303097782594510</t>
  </si>
  <si>
    <t>3303099460100396</t>
  </si>
  <si>
    <t>3303097999950694</t>
  </si>
  <si>
    <t>3303098163668546</t>
  </si>
  <si>
    <t>3303098438775084</t>
  </si>
  <si>
    <t>3303098091684262</t>
  </si>
  <si>
    <t>3303099853095039</t>
  </si>
  <si>
    <t>3303099732831162</t>
  </si>
  <si>
    <t>3303099399380041</t>
  </si>
  <si>
    <t>3303099910854842</t>
  </si>
  <si>
    <t>3303102652908808</t>
  </si>
  <si>
    <t>3303102790030746</t>
  </si>
  <si>
    <t>3303103164867662</t>
  </si>
  <si>
    <t>3303102783472893</t>
  </si>
  <si>
    <t>3303102999827952</t>
  </si>
  <si>
    <t>3303103091080962</t>
  </si>
  <si>
    <t>3303103439845203</t>
  </si>
  <si>
    <t>3303104395536023</t>
  </si>
  <si>
    <t>3303104856694512</t>
  </si>
  <si>
    <t>3303104759366356</t>
  </si>
  <si>
    <t>3303104939151340</t>
  </si>
  <si>
    <t>3303104489379960</t>
  </si>
  <si>
    <t>3303107651604077</t>
  </si>
  <si>
    <t>3303108138227229</t>
  </si>
  <si>
    <t>3303107790057820</t>
  </si>
  <si>
    <t>3303107782112584</t>
  </si>
  <si>
    <t>3303107999703219</t>
  </si>
  <si>
    <t>3303109376174178</t>
  </si>
  <si>
    <t>3303108091437275</t>
  </si>
  <si>
    <t>3303108439317764</t>
  </si>
  <si>
    <t>3303109485518555</t>
  </si>
  <si>
    <t>3303109758969006</t>
  </si>
  <si>
    <t>3303109943305639</t>
  </si>
  <si>
    <t>3303109857412813</t>
  </si>
  <si>
    <t>3303112651203748</t>
  </si>
  <si>
    <t>3303113137667527</t>
  </si>
  <si>
    <t>3303114375052521</t>
  </si>
  <si>
    <t>3303112789942806</t>
  </si>
  <si>
    <t>3303112782993949</t>
  </si>
  <si>
    <t>3303113000061979</t>
  </si>
  <si>
    <t>3303114762249986</t>
  </si>
  <si>
    <t>3303113092754221</t>
  </si>
  <si>
    <t>3303114486080809</t>
  </si>
  <si>
    <t>3303114855252880</t>
  </si>
  <si>
    <t>3303113435272966</t>
  </si>
  <si>
    <t>3303114948102844</t>
  </si>
  <si>
    <t>3303117650645330</t>
  </si>
  <si>
    <t>3303118136309273</t>
  </si>
  <si>
    <t>3303117789968568</t>
  </si>
  <si>
    <t>3303119350410690</t>
  </si>
  <si>
    <t>3303117784033943</t>
  </si>
  <si>
    <t>3303117999939355</t>
  </si>
  <si>
    <t>3303118092155481</t>
  </si>
  <si>
    <t>3303118433469595</t>
  </si>
  <si>
    <t>3303119948579556</t>
  </si>
  <si>
    <t>3303119759929137</t>
  </si>
  <si>
    <t>3303119850051800</t>
  </si>
  <si>
    <t>3303119489841846</t>
  </si>
  <si>
    <t>3303122789671078</t>
  </si>
  <si>
    <t>3303122785235220</t>
  </si>
  <si>
    <t>3303122651989836</t>
  </si>
  <si>
    <t>3303122999177341</t>
  </si>
  <si>
    <t>3303124332805323</t>
  </si>
  <si>
    <t>3303123432491282</t>
  </si>
  <si>
    <t>3303123092353063</t>
  </si>
  <si>
    <t>3303124755531865</t>
  </si>
  <si>
    <t>3303124510083471</t>
  </si>
  <si>
    <t>3303124846291398</t>
  </si>
  <si>
    <t>3303124948095563</t>
  </si>
  <si>
    <t>3303123161235384</t>
  </si>
  <si>
    <t>3303127651270933</t>
  </si>
  <si>
    <t>3303127782713154</t>
  </si>
  <si>
    <t>3303129918814027</t>
  </si>
  <si>
    <t>3303127789694423</t>
  </si>
  <si>
    <t>3303129307845349</t>
  </si>
  <si>
    <t>3303128091753874</t>
  </si>
  <si>
    <t>3303129489845521</t>
  </si>
  <si>
    <t>3303128413087316</t>
  </si>
  <si>
    <t>3303128001459905</t>
  </si>
  <si>
    <t>3303128159394598</t>
  </si>
  <si>
    <t>3303129850373825</t>
  </si>
  <si>
    <t>3303129756733521</t>
  </si>
  <si>
    <t>3303132652149602</t>
  </si>
  <si>
    <t>3303133160117498</t>
  </si>
  <si>
    <t>3303132789578194</t>
  </si>
  <si>
    <t>3303132782432216</t>
  </si>
  <si>
    <t>3303133001020878</t>
  </si>
  <si>
    <t>3303133412564164</t>
  </si>
  <si>
    <t>3303133092432550</t>
  </si>
  <si>
    <t>3303134757455153</t>
  </si>
  <si>
    <t>3303134922969671</t>
  </si>
  <si>
    <t>3303134335203804</t>
  </si>
  <si>
    <t>3303134520007108</t>
  </si>
  <si>
    <t>3303134853814014</t>
  </si>
  <si>
    <t>3303137653194310</t>
  </si>
  <si>
    <t>3303137789468403</t>
  </si>
  <si>
    <t>3303138159839952</t>
  </si>
  <si>
    <t>3303137785397238</t>
  </si>
  <si>
    <t>3303138001219632</t>
  </si>
  <si>
    <t>3303138411882169</t>
  </si>
  <si>
    <t>3303138093271853</t>
  </si>
  <si>
    <t>3303139946331598</t>
  </si>
  <si>
    <t>3303139514649172</t>
  </si>
  <si>
    <t>3303139340003911</t>
  </si>
  <si>
    <t>3303139851298094</t>
  </si>
  <si>
    <t>3303139786658690</t>
  </si>
  <si>
    <t>3303142653596110</t>
  </si>
  <si>
    <t>3303143160119878</t>
  </si>
  <si>
    <t>3303142789329569</t>
  </si>
  <si>
    <t>3303144515189128</t>
  </si>
  <si>
    <t>3303142785962315</t>
  </si>
  <si>
    <t>3303143001421707</t>
  </si>
  <si>
    <t>3303143093954902</t>
  </si>
  <si>
    <t>3303143413279000</t>
  </si>
  <si>
    <t>3303144782260016</t>
  </si>
  <si>
    <t>3303144946968921</t>
  </si>
  <si>
    <t>3303144857444854</t>
  </si>
  <si>
    <t>3303144343051142</t>
  </si>
  <si>
    <t>3303147653048647</t>
  </si>
  <si>
    <t>3303147785371859</t>
  </si>
  <si>
    <t>3303149490950098</t>
  </si>
  <si>
    <t>3303147789354425</t>
  </si>
  <si>
    <t>3303148139082199</t>
  </si>
  <si>
    <t>3303148001469587</t>
  </si>
  <si>
    <t>3303148413559545</t>
  </si>
  <si>
    <t>3303148094315632</t>
  </si>
  <si>
    <t>3303149938647028</t>
  </si>
  <si>
    <t>3303149781542238</t>
  </si>
  <si>
    <t>3303149858805164</t>
  </si>
  <si>
    <t>3303149348724266</t>
  </si>
  <si>
    <t>3303153116354203</t>
  </si>
  <si>
    <t>3303154346162486</t>
  </si>
  <si>
    <t>3303152789405877</t>
  </si>
  <si>
    <t>3303152655046116</t>
  </si>
  <si>
    <t>3303152786644256</t>
  </si>
  <si>
    <t>3303153000904048</t>
  </si>
  <si>
    <t>3303153413678365</t>
  </si>
  <si>
    <t>3303153094192905</t>
  </si>
  <si>
    <t>3303154782742288</t>
  </si>
  <si>
    <t>3303154857607440</t>
  </si>
  <si>
    <t>3303154942005237</t>
  </si>
  <si>
    <t>3303154519672902</t>
  </si>
  <si>
    <t>3303157654487048</t>
  </si>
  <si>
    <t>3303158114997272</t>
  </si>
  <si>
    <t>3303157787136569</t>
  </si>
  <si>
    <t>3303157789278660</t>
  </si>
  <si>
    <t>3303159345522014</t>
  </si>
  <si>
    <t>3303158412195169</t>
  </si>
  <si>
    <t>3303159921843461</t>
  </si>
  <si>
    <t>3303158095513417</t>
  </si>
  <si>
    <t>3303158003340504</t>
  </si>
  <si>
    <t>3303159855928752</t>
  </si>
  <si>
    <t>3303159515910429</t>
  </si>
  <si>
    <t>3303159809224777</t>
  </si>
  <si>
    <t>3303162653929067</t>
  </si>
  <si>
    <t>3303163112193560</t>
  </si>
  <si>
    <t>3303162789148903</t>
  </si>
  <si>
    <t>3303162787538974</t>
  </si>
  <si>
    <t>3303164788887088</t>
  </si>
  <si>
    <t>3303163003851664</t>
  </si>
  <si>
    <t>3303163393913872</t>
  </si>
  <si>
    <t>3303163096028319</t>
  </si>
  <si>
    <t>3303164853289332</t>
  </si>
  <si>
    <t>3303164346161878</t>
  </si>
  <si>
    <t>3303164515189832</t>
  </si>
  <si>
    <t>3303164924241179</t>
  </si>
  <si>
    <t>3303167653849603</t>
  </si>
  <si>
    <t>3303168111568342</t>
  </si>
  <si>
    <t>3303169492069503</t>
  </si>
  <si>
    <t>3303167789163608</t>
  </si>
  <si>
    <t>3303167788254953</t>
  </si>
  <si>
    <t>3303168004207442</t>
  </si>
  <si>
    <t>3303168395228758</t>
  </si>
  <si>
    <t>3303168095745214</t>
  </si>
  <si>
    <t>3303169922798502</t>
  </si>
  <si>
    <t>3303169341216669</t>
  </si>
  <si>
    <t>3303169876728407</t>
  </si>
  <si>
    <t>3303172786414645</t>
  </si>
  <si>
    <t>3303172655047371</t>
  </si>
  <si>
    <t>3303173112609994</t>
  </si>
  <si>
    <t>3303172789025193</t>
  </si>
  <si>
    <t>3303173093546743</t>
  </si>
  <si>
    <t>3303174318186290</t>
  </si>
  <si>
    <t>3303173394145423</t>
  </si>
  <si>
    <t>3303173007285890</t>
  </si>
  <si>
    <t>3303174897769248</t>
  </si>
  <si>
    <t>3303174921678003</t>
  </si>
  <si>
    <t>3303174787486242</t>
  </si>
  <si>
    <t>3303174494568308</t>
  </si>
  <si>
    <t>3303177654487161</t>
  </si>
  <si>
    <t>3303178110927512</t>
  </si>
  <si>
    <t>3303177789061422</t>
  </si>
  <si>
    <t>3303179318023337</t>
  </si>
  <si>
    <t>3303179765885294</t>
  </si>
  <si>
    <t>3303177788411653</t>
  </si>
  <si>
    <t>3303178005242251</t>
  </si>
  <si>
    <t>3303178366344672</t>
  </si>
  <si>
    <t>3303178095019109</t>
  </si>
  <si>
    <t>3303179921997757</t>
  </si>
  <si>
    <t>3303179499766549</t>
  </si>
  <si>
    <t>3303179927130125</t>
  </si>
  <si>
    <t>3303182654887012</t>
  </si>
  <si>
    <t>3303183111806995</t>
  </si>
  <si>
    <t>3303182789092135</t>
  </si>
  <si>
    <t>3303184927207955</t>
  </si>
  <si>
    <t>3303184470882220</t>
  </si>
  <si>
    <t>3303182791210068</t>
  </si>
  <si>
    <t>3303183003995131</t>
  </si>
  <si>
    <t>3303183092494420</t>
  </si>
  <si>
    <t>3303183340138962</t>
  </si>
  <si>
    <t>3303184763958041</t>
  </si>
  <si>
    <t>3303184922476832</t>
  </si>
  <si>
    <t>3303184316418844</t>
  </si>
  <si>
    <t>3303187653537372</t>
  </si>
  <si>
    <t>3303188110766669</t>
  </si>
  <si>
    <t>3303187788956497</t>
  </si>
  <si>
    <t>3303189765019879</t>
  </si>
  <si>
    <t>3303187793208624</t>
  </si>
  <si>
    <t>3303188089650272</t>
  </si>
  <si>
    <t>3303188338895684</t>
  </si>
  <si>
    <t>3303188005951161</t>
  </si>
  <si>
    <t>3303189948729321</t>
  </si>
  <si>
    <t>3303189474642504</t>
  </si>
  <si>
    <t>3303189343452797</t>
  </si>
  <si>
    <t>3303189926152375</t>
  </si>
  <si>
    <t>3303192654096999</t>
  </si>
  <si>
    <t>3303192794086552</t>
  </si>
  <si>
    <t>3303192788999241</t>
  </si>
  <si>
    <t>3303193111005357</t>
  </si>
  <si>
    <t>3303193005506832</t>
  </si>
  <si>
    <t>3303193088727592</t>
  </si>
  <si>
    <t>3303193339574009</t>
  </si>
  <si>
    <t>3303194947369319</t>
  </si>
  <si>
    <t>3303194344886774</t>
  </si>
  <si>
    <t>3303194950947565</t>
  </si>
  <si>
    <t>3303194765334880</t>
  </si>
  <si>
    <t>3303194504162912</t>
  </si>
  <si>
    <t>3303197653104260</t>
  </si>
  <si>
    <t>3303198110121805</t>
  </si>
  <si>
    <t>3303199765498798</t>
  </si>
  <si>
    <t>3303197788884539</t>
  </si>
  <si>
    <t>3303197794804262</t>
  </si>
  <si>
    <t>3303199486479805</t>
  </si>
  <si>
    <t>3303198004261006</t>
  </si>
  <si>
    <t>3303198091002043</t>
  </si>
  <si>
    <t>3303198342007530</t>
  </si>
  <si>
    <t>3303199346801207</t>
  </si>
  <si>
    <t>3303199956862080</t>
  </si>
  <si>
    <t>3303199954323305</t>
  </si>
  <si>
    <t>3303202652859941</t>
  </si>
  <si>
    <t>3303202794724681</t>
  </si>
  <si>
    <t>3303202788926878</t>
  </si>
  <si>
    <t>3303204485275394</t>
  </si>
  <si>
    <t>3303203086407647</t>
  </si>
  <si>
    <t>3303203088156297</t>
  </si>
  <si>
    <t>3303203340760647</t>
  </si>
  <si>
    <t>3303203006535654</t>
  </si>
  <si>
    <t>3303204955198715</t>
  </si>
  <si>
    <t>3303204765333889</t>
  </si>
  <si>
    <t>3303204956857530</t>
  </si>
  <si>
    <t>3303204352556180</t>
  </si>
  <si>
    <t>3303207652932555</t>
  </si>
  <si>
    <t>3303207795444820</t>
  </si>
  <si>
    <t>3303207788794159</t>
  </si>
  <si>
    <t>3303208088084816</t>
  </si>
  <si>
    <t>3303208006725872</t>
  </si>
  <si>
    <t>3303208319996503</t>
  </si>
  <si>
    <t>3303208088669000</t>
  </si>
  <si>
    <t>3303209761330072</t>
  </si>
  <si>
    <t>3303209483433011</t>
  </si>
  <si>
    <t>3303209375269511</t>
  </si>
  <si>
    <t>3303209958137833</t>
  </si>
  <si>
    <t>3303209953993474</t>
  </si>
  <si>
    <t>3303212652689187</t>
  </si>
  <si>
    <t>3303212794563238</t>
  </si>
  <si>
    <t>3303212788820885</t>
  </si>
  <si>
    <t>3303213088161044</t>
  </si>
  <si>
    <t>3303213007088057</t>
  </si>
  <si>
    <t>3303213087904615</t>
  </si>
  <si>
    <t>3303213302429526</t>
  </si>
  <si>
    <t>3303214785803113</t>
  </si>
  <si>
    <t>3303214956790263</t>
  </si>
  <si>
    <t>3303214398943030</t>
  </si>
  <si>
    <t>3303214958933249</t>
  </si>
  <si>
    <t>3303217651962421</t>
  </si>
  <si>
    <t>3303217788706514</t>
  </si>
  <si>
    <t>3303217794639220</t>
  </si>
  <si>
    <t>3303218090314992</t>
  </si>
  <si>
    <t>3303218005841448</t>
  </si>
  <si>
    <t>3303218302620199</t>
  </si>
  <si>
    <t>3303218090176758</t>
  </si>
  <si>
    <t>3303219958126557</t>
  </si>
  <si>
    <t>3303219787456219</t>
  </si>
  <si>
    <t>3303219981721486</t>
  </si>
  <si>
    <t>3303219399897943</t>
  </si>
  <si>
    <t>3303219490785369</t>
  </si>
  <si>
    <t>3303222651879227</t>
  </si>
  <si>
    <t>3303222792639116</t>
  </si>
  <si>
    <t>3303222788764417</t>
  </si>
  <si>
    <t>3303224934601577</t>
  </si>
  <si>
    <t>3303223006034631</t>
  </si>
  <si>
    <t>3303223093755677</t>
  </si>
  <si>
    <t>3303223299929956</t>
  </si>
  <si>
    <t>3303223087649115</t>
  </si>
  <si>
    <t>3303224977319958</t>
  </si>
  <si>
    <t>3303224788409700</t>
  </si>
  <si>
    <t>3303224401170652</t>
  </si>
  <si>
    <t>3303224493063110</t>
  </si>
  <si>
    <t>3303227652433607</t>
  </si>
  <si>
    <t>3303227792159243</t>
  </si>
  <si>
    <t>3303227788788827</t>
  </si>
  <si>
    <t>3303228095274351</t>
  </si>
  <si>
    <t>3303228005902508</t>
  </si>
  <si>
    <t>3303228301242048</t>
  </si>
  <si>
    <t>3303228087195984</t>
  </si>
  <si>
    <t>3303229930595020</t>
  </si>
  <si>
    <t>3303229423561175</t>
  </si>
  <si>
    <t>3303229810962003</t>
  </si>
  <si>
    <t>3303229977072145</t>
  </si>
  <si>
    <t>3303229493696606</t>
  </si>
  <si>
    <t>3303232652667858</t>
  </si>
  <si>
    <t>3303232791628141</t>
  </si>
  <si>
    <t>3303234494172055</t>
  </si>
  <si>
    <t>3303232788816150</t>
  </si>
  <si>
    <t>3303233085628548</t>
  </si>
  <si>
    <t>3303233095348583</t>
  </si>
  <si>
    <t>3303233006722288</t>
  </si>
  <si>
    <t>3303233302239223</t>
  </si>
  <si>
    <t>3303234933147106</t>
  </si>
  <si>
    <t>3303234837515122</t>
  </si>
  <si>
    <t>3303234430271431</t>
  </si>
  <si>
    <t>3303234981788906</t>
  </si>
  <si>
    <t>3303237652901532</t>
  </si>
  <si>
    <t>3303238095582665</t>
  </si>
  <si>
    <t>3303239808160374</t>
  </si>
  <si>
    <t>3303239493886871</t>
  </si>
  <si>
    <t>3303237789155606</t>
  </si>
  <si>
    <t>3303237791862560</t>
  </si>
  <si>
    <t>3303238007074675</t>
  </si>
  <si>
    <t>3303238303232903</t>
  </si>
  <si>
    <t>3303238086301075</t>
  </si>
  <si>
    <t>3303239934096012</t>
  </si>
  <si>
    <t>3303239430717608</t>
  </si>
  <si>
    <t>3303239986824180</t>
  </si>
  <si>
    <t>3303242652656764</t>
  </si>
  <si>
    <t>3303242789857725</t>
  </si>
  <si>
    <t>3303244806234996</t>
  </si>
  <si>
    <t>3303242789322320</t>
  </si>
  <si>
    <t>3303243098058713</t>
  </si>
  <si>
    <t>3303243005349538</t>
  </si>
  <si>
    <t>3303243085851496</t>
  </si>
  <si>
    <t>3303243304383107</t>
  </si>
  <si>
    <t>3303244956807376</t>
  </si>
  <si>
    <t>3303244496916573</t>
  </si>
  <si>
    <t>3303244435988021</t>
  </si>
  <si>
    <t>3303244993777677</t>
  </si>
  <si>
    <t>3303247651519136</t>
  </si>
  <si>
    <t>3303248098451203</t>
  </si>
  <si>
    <t>3303249783506061</t>
  </si>
  <si>
    <t>3303247789176803</t>
  </si>
  <si>
    <t>3303249473228049</t>
  </si>
  <si>
    <t>3303247790250708</t>
  </si>
  <si>
    <t>3303248006341445</t>
  </si>
  <si>
    <t>3303248304732983</t>
  </si>
  <si>
    <t>3303248088121910</t>
  </si>
  <si>
    <t>3303249457578083</t>
  </si>
  <si>
    <t>3303249959037961</t>
  </si>
  <si>
    <t>3303250000251922</t>
  </si>
  <si>
    <t>3303252651913044</t>
  </si>
  <si>
    <t>3303252790965467</t>
  </si>
  <si>
    <t>3303252788191037</t>
  </si>
  <si>
    <t>3303253097873033</t>
  </si>
  <si>
    <t>3303253005639629</t>
  </si>
  <si>
    <t>3303253086073202</t>
  </si>
  <si>
    <t>3303253306045047</t>
  </si>
  <si>
    <t>3303255020804424</t>
  </si>
  <si>
    <t>3303254778376243</t>
  </si>
  <si>
    <t>3303254477129756</t>
  </si>
  <si>
    <t>3303254962705968</t>
  </si>
  <si>
    <t>3303254486307044</t>
  </si>
  <si>
    <t>3303257651049491</t>
  </si>
  <si>
    <t>3303257790076629</t>
  </si>
  <si>
    <t>3303257788217485</t>
  </si>
  <si>
    <t>3303258070424763</t>
  </si>
  <si>
    <t>3303259477147724</t>
  </si>
  <si>
    <t>3303258006629586</t>
  </si>
  <si>
    <t>3303258305914702</t>
  </si>
  <si>
    <t>3303258085627208</t>
  </si>
  <si>
    <t>3303259778367070</t>
  </si>
  <si>
    <t>3303260021355414</t>
  </si>
  <si>
    <t>3303259962854635</t>
  </si>
  <si>
    <t>3303259493492607</t>
  </si>
  <si>
    <t>3303262651121597</t>
  </si>
  <si>
    <t>3303263046817726</t>
  </si>
  <si>
    <t>3303262788075823</t>
  </si>
  <si>
    <t>3303262791427364</t>
  </si>
  <si>
    <t>3303264995506617</t>
  </si>
  <si>
    <t>3303263006018180</t>
  </si>
  <si>
    <t>3303263083738208</t>
  </si>
  <si>
    <t>3303263305625015</t>
  </si>
  <si>
    <t>3303264963804602</t>
  </si>
  <si>
    <t>3303264516678057</t>
  </si>
  <si>
    <t>3303264482096907</t>
  </si>
  <si>
    <t>3303264784597296</t>
  </si>
  <si>
    <t>3303268046938976</t>
  </si>
  <si>
    <t>3303267651913921</t>
  </si>
  <si>
    <t>3303267788097691</t>
  </si>
  <si>
    <t>3303269457766650</t>
  </si>
  <si>
    <t>3303267790697154</t>
  </si>
  <si>
    <t>3303268005254735</t>
  </si>
  <si>
    <t>3303268081047886</t>
  </si>
  <si>
    <t>3303268296542827</t>
  </si>
  <si>
    <t>3303269538585203</t>
  </si>
  <si>
    <t>3303269785549269</t>
  </si>
  <si>
    <t>3303269968115752</t>
  </si>
  <si>
    <t>3303269999897642</t>
  </si>
  <si>
    <t>3303272651665845</t>
  </si>
  <si>
    <t>3303273045249886</t>
  </si>
  <si>
    <t>3303274510095479</t>
  </si>
  <si>
    <t>3303272789808014</t>
  </si>
  <si>
    <t>3303272788278748</t>
  </si>
  <si>
    <t>3303274942668285</t>
  </si>
  <si>
    <t>3303273005444403</t>
  </si>
  <si>
    <t>3303273081077837</t>
  </si>
  <si>
    <t>3303273297053006</t>
  </si>
  <si>
    <t>3303274451680069</t>
  </si>
  <si>
    <t>3303274784259198</t>
  </si>
  <si>
    <t>3303275008290128</t>
  </si>
  <si>
    <t>3303277651415685</t>
  </si>
  <si>
    <t>3303278044999295</t>
  </si>
  <si>
    <t>3303277788152747</t>
  </si>
  <si>
    <t>3303279915454089</t>
  </si>
  <si>
    <t>3303279983082438</t>
  </si>
  <si>
    <t>3303277791158586</t>
  </si>
  <si>
    <t>3303278005793385</t>
  </si>
  <si>
    <t>3303278297401509</t>
  </si>
  <si>
    <t>3303278082704746</t>
  </si>
  <si>
    <t>3303279507685563</t>
  </si>
  <si>
    <t>3303279781799606</t>
  </si>
  <si>
    <t>3303279459667105</t>
  </si>
  <si>
    <t>3303282652283190</t>
  </si>
  <si>
    <t>3303282790105333</t>
  </si>
  <si>
    <t>3303282788168917</t>
  </si>
  <si>
    <t>3303283046349302</t>
  </si>
  <si>
    <t>3303283005179200</t>
  </si>
  <si>
    <t>3303283298069177</t>
  </si>
  <si>
    <t>3303283083850773</t>
  </si>
  <si>
    <t>3303284506392212</t>
  </si>
  <si>
    <t>3303284985393854</t>
  </si>
  <si>
    <t>3303284913201885</t>
  </si>
  <si>
    <t>3303284466690672</t>
  </si>
  <si>
    <t>3303284809943959</t>
  </si>
  <si>
    <t>3303287652691424</t>
  </si>
  <si>
    <t>3303288047060628</t>
  </si>
  <si>
    <t>3303287791255261</t>
  </si>
  <si>
    <t>3303289445026288</t>
  </si>
  <si>
    <t>3303287788189969</t>
  </si>
  <si>
    <t>3303288004891013</t>
  </si>
  <si>
    <t>3303288083078706</t>
  </si>
  <si>
    <t>3303288299376701</t>
  </si>
  <si>
    <t>3303289932709974</t>
  </si>
  <si>
    <t>3303289510542422</t>
  </si>
  <si>
    <t>3303289808488669</t>
  </si>
  <si>
    <t>3303289983862046</t>
  </si>
  <si>
    <t>3303292653042436</t>
  </si>
  <si>
    <t>3303293047452044</t>
  </si>
  <si>
    <t>3303292788379395</t>
  </si>
  <si>
    <t>3303292791482720</t>
  </si>
  <si>
    <t>3303293299087687</t>
  </si>
  <si>
    <t>3303293005555277</t>
  </si>
  <si>
    <t>3303293084066514</t>
  </si>
  <si>
    <t>3303294951737259</t>
  </si>
  <si>
    <t>3303294984091029</t>
  </si>
  <si>
    <t>3303294809918091</t>
  </si>
  <si>
    <t>3303294534101765</t>
  </si>
  <si>
    <t>3303294444851770</t>
  </si>
  <si>
    <t>3303297652790256</t>
  </si>
  <si>
    <t>3303297788271207</t>
  </si>
  <si>
    <t>3303298024321652</t>
  </si>
  <si>
    <t>3303297791717106</t>
  </si>
  <si>
    <t>3303299958560515</t>
  </si>
  <si>
    <t>3303298005742535</t>
  </si>
  <si>
    <t>3303298296557253</t>
  </si>
  <si>
    <t>3303298085217449</t>
  </si>
  <si>
    <t>3303299811023156</t>
  </si>
  <si>
    <t>3303299533766318</t>
  </si>
  <si>
    <t>3303299955721963</t>
  </si>
  <si>
    <t>3303299449000377</t>
  </si>
  <si>
    <t>3303302652858288</t>
  </si>
  <si>
    <t>3303303020868788</t>
  </si>
  <si>
    <t>3303302792588939</t>
  </si>
  <si>
    <t>3303302788137428</t>
  </si>
  <si>
    <t>3303304788131524</t>
  </si>
  <si>
    <t>3303303004167914</t>
  </si>
  <si>
    <t>3303303298341673</t>
  </si>
  <si>
    <t>3303303084121431</t>
  </si>
  <si>
    <t>3303304950310112</t>
  </si>
  <si>
    <t>3303304557570848</t>
  </si>
  <si>
    <t>3303304475228732</t>
  </si>
  <si>
    <t>3303304963868398</t>
  </si>
  <si>
    <t>3303307649725914</t>
  </si>
  <si>
    <t>3303308021988411</t>
  </si>
  <si>
    <t>3303307788137264</t>
  </si>
  <si>
    <t>3303307792979671</t>
  </si>
  <si>
    <t>3303308004672999</t>
  </si>
  <si>
    <t>3303308083507655</t>
  </si>
  <si>
    <t>3303308298684931</t>
  </si>
  <si>
    <t>3303309781239787</t>
  </si>
  <si>
    <t>3303309495624799</t>
  </si>
  <si>
    <t>3303309941126103</t>
  </si>
  <si>
    <t>3303309987580603</t>
  </si>
  <si>
    <t>3303309556597203</t>
  </si>
  <si>
    <t>3303312649316384</t>
  </si>
  <si>
    <t>3303313019658363</t>
  </si>
  <si>
    <t>3303312788148212</t>
  </si>
  <si>
    <t>3303312794808618</t>
  </si>
  <si>
    <t>3303313005019527</t>
  </si>
  <si>
    <t>3303313297910862</t>
  </si>
  <si>
    <t>3303313084494029</t>
  </si>
  <si>
    <t>3303314936711393</t>
  </si>
  <si>
    <t>3303314549061532</t>
  </si>
  <si>
    <t>3303314990765522</t>
  </si>
  <si>
    <t>3303314523130086</t>
  </si>
  <si>
    <t>3303314789386727</t>
  </si>
  <si>
    <t>3303317648902662</t>
  </si>
  <si>
    <t>3303318017966061</t>
  </si>
  <si>
    <t>3303317796156342</t>
  </si>
  <si>
    <t>3303317788163442</t>
  </si>
  <si>
    <t>3303319768408921</t>
  </si>
  <si>
    <t>3303318005685517</t>
  </si>
  <si>
    <t>3303318085164381</t>
  </si>
  <si>
    <t>3303318298098981</t>
  </si>
  <si>
    <t>3303319570007017</t>
  </si>
  <si>
    <t>3303319935816915</t>
  </si>
  <si>
    <t>3303319520233318</t>
  </si>
  <si>
    <t>3303319992830756</t>
  </si>
  <si>
    <t>3303322649130012</t>
  </si>
  <si>
    <t>3303322794788510</t>
  </si>
  <si>
    <t>3303324747433043</t>
  </si>
  <si>
    <t>3303322788178663</t>
  </si>
  <si>
    <t>3303323019794551</t>
  </si>
  <si>
    <t>3303323002838074</t>
  </si>
  <si>
    <t>3303323085191200</t>
  </si>
  <si>
    <t>3303324591271951</t>
  </si>
  <si>
    <t>3303324937164125</t>
  </si>
  <si>
    <t>3303324518778989</t>
  </si>
  <si>
    <t>3303323297483318</t>
  </si>
  <si>
    <t>3303324998734546</t>
  </si>
  <si>
    <t>3303327649995824</t>
  </si>
  <si>
    <t>3303327788048649</t>
  </si>
  <si>
    <t>3303327794673671</t>
  </si>
  <si>
    <t>3303327998170123</t>
  </si>
  <si>
    <t>3303328002542858</t>
  </si>
  <si>
    <t>3303328296068375</t>
  </si>
  <si>
    <t>3303328087133952</t>
  </si>
  <si>
    <t>3303329935310340</t>
  </si>
  <si>
    <t>3303329744377260</t>
  </si>
  <si>
    <t>3303329614616189</t>
  </si>
  <si>
    <t>3303329998879568</t>
  </si>
  <si>
    <t>3303329545322398</t>
  </si>
  <si>
    <t>3303332792177536</t>
  </si>
  <si>
    <t>3303334611695288</t>
  </si>
  <si>
    <t>3303332998279006</t>
  </si>
  <si>
    <t>3303332788239302</t>
  </si>
  <si>
    <t>3303334520665730</t>
  </si>
  <si>
    <t>3303334979577274</t>
  </si>
  <si>
    <t>3303332654222883</t>
  </si>
  <si>
    <t>3303333004485520</t>
  </si>
  <si>
    <t>3303333088595012</t>
  </si>
  <si>
    <t>3303334929778448</t>
  </si>
  <si>
    <t>3303333315140172</t>
  </si>
  <si>
    <t>3303334744520044</t>
  </si>
  <si>
    <t>3303337653652416</t>
  </si>
  <si>
    <t>3303337996047924</t>
  </si>
  <si>
    <t>3303337788248552</t>
  </si>
  <si>
    <t>3303339497766857</t>
  </si>
  <si>
    <t>3303337793043388</t>
  </si>
  <si>
    <t>3303338002261659</t>
  </si>
  <si>
    <t>3303338314512482</t>
  </si>
  <si>
    <t>3303338091179069</t>
  </si>
  <si>
    <t>3303339922167165</t>
  </si>
  <si>
    <t>3303339745304451</t>
  </si>
  <si>
    <t>3303339980679691</t>
  </si>
  <si>
    <t>3303339616959246</t>
  </si>
  <si>
    <t>3303342654358584</t>
  </si>
  <si>
    <t>3303342996915279</t>
  </si>
  <si>
    <t>3303342788284849</t>
  </si>
  <si>
    <t>3303342794067928</t>
  </si>
  <si>
    <t>3303343002289254</t>
  </si>
  <si>
    <t>3303343091201485</t>
  </si>
  <si>
    <t>3303343315017198</t>
  </si>
  <si>
    <t>3303344971704675</t>
  </si>
  <si>
    <t>3303344745287618</t>
  </si>
  <si>
    <t>3303344611823026</t>
  </si>
  <si>
    <t>3303344916951044</t>
  </si>
  <si>
    <t>3303344500310017</t>
  </si>
  <si>
    <t>3303347653687713</t>
  </si>
  <si>
    <t>3303347997303639</t>
  </si>
  <si>
    <t>3303347788325310</t>
  </si>
  <si>
    <t>3303349478854000</t>
  </si>
  <si>
    <t>3303347792213914</t>
  </si>
  <si>
    <t>3303348090905245</t>
  </si>
  <si>
    <t>3303348314561290</t>
  </si>
  <si>
    <t>3303348004232590</t>
  </si>
  <si>
    <t>3303349990725171</t>
  </si>
  <si>
    <t>3303349608764698</t>
  </si>
  <si>
    <t>3303349915245491</t>
  </si>
  <si>
    <t>3303349751300163</t>
  </si>
  <si>
    <t>3303352653912895</t>
  </si>
  <si>
    <t>3303352997960658</t>
  </si>
  <si>
    <t>3303352788366693</t>
  </si>
  <si>
    <t>3303352792599134</t>
  </si>
  <si>
    <t>3303353002495831</t>
  </si>
  <si>
    <t>3303353288825045</t>
  </si>
  <si>
    <t>3303353091245017</t>
  </si>
  <si>
    <t>3303354752563315</t>
  </si>
  <si>
    <t>3303354994548480</t>
  </si>
  <si>
    <t>3303354942832051</t>
  </si>
  <si>
    <t>3303354636425467</t>
  </si>
  <si>
    <t>3303354487476695</t>
  </si>
  <si>
    <t>3303357654138992</t>
  </si>
  <si>
    <t>3303357975785814</t>
  </si>
  <si>
    <t>3303357788403078</t>
  </si>
  <si>
    <t>3303357793524128</t>
  </si>
  <si>
    <t>3303358003000683</t>
  </si>
  <si>
    <t>3303358270130739</t>
  </si>
  <si>
    <t>3303358094310510</t>
  </si>
  <si>
    <t>3303359985412039</t>
  </si>
  <si>
    <t>3303359747747845</t>
  </si>
  <si>
    <t>3303359634487934</t>
  </si>
  <si>
    <t>3303359943216469</t>
  </si>
  <si>
    <t>3303359485375966</t>
  </si>
  <si>
    <t>3303362654363858</t>
  </si>
  <si>
    <t>3303362788433991</t>
  </si>
  <si>
    <t>3303362976545014</t>
  </si>
  <si>
    <t>3303362794189956</t>
  </si>
  <si>
    <t>3303363002703097</t>
  </si>
  <si>
    <t>3303363094492147</t>
  </si>
  <si>
    <t>3303364937520868</t>
  </si>
  <si>
    <t>3303364481517590</t>
  </si>
  <si>
    <t>3303364746454112</t>
  </si>
  <si>
    <t>3303364988753413</t>
  </si>
  <si>
    <t>3303364662311289</t>
  </si>
  <si>
    <t>3303363298303254</t>
  </si>
  <si>
    <t>3303367654810316</t>
  </si>
  <si>
    <t>3303367976770498</t>
  </si>
  <si>
    <t>3303367793093758</t>
  </si>
  <si>
    <t>3303367788448746</t>
  </si>
  <si>
    <t>3303369480858292</t>
  </si>
  <si>
    <t>3303369913584673</t>
  </si>
  <si>
    <t>3303368093067586</t>
  </si>
  <si>
    <t>3303368296561933</t>
  </si>
  <si>
    <t>3303368004146857</t>
  </si>
  <si>
    <t>3303369985374804</t>
  </si>
  <si>
    <t>3303369665812665</t>
  </si>
  <si>
    <t>3303369751557374</t>
  </si>
  <si>
    <t>3303372654713117</t>
  </si>
  <si>
    <t>3303372793048564</t>
  </si>
  <si>
    <t>3303372788307445</t>
  </si>
  <si>
    <t>3303374479403572</t>
  </si>
  <si>
    <t>3303372976886003</t>
  </si>
  <si>
    <t>3303373004651222</t>
  </si>
  <si>
    <t>3303373092928644</t>
  </si>
  <si>
    <t>3303373294995400</t>
  </si>
  <si>
    <t>3303375006691631</t>
  </si>
  <si>
    <t>3303374669953969</t>
  </si>
  <si>
    <t>3303374751219510</t>
  </si>
  <si>
    <t>3303374939490903</t>
  </si>
  <si>
    <t>3303377653977765</t>
  </si>
  <si>
    <t>3303377792521117</t>
  </si>
  <si>
    <t>3303379729849417</t>
  </si>
  <si>
    <t>3303379447865645</t>
  </si>
  <si>
    <t>3303377788160121</t>
  </si>
  <si>
    <t>3303377976147975</t>
  </si>
  <si>
    <t>3303378004994254</t>
  </si>
  <si>
    <t>3303378092783696</t>
  </si>
  <si>
    <t>3303379670702349</t>
  </si>
  <si>
    <t>3303379937790081</t>
  </si>
  <si>
    <t>3303380003972470</t>
  </si>
  <si>
    <t>3303378317783509</t>
  </si>
  <si>
    <t>3303382649076153</t>
  </si>
  <si>
    <t>3303382975616274</t>
  </si>
  <si>
    <t>3303384708229590</t>
  </si>
  <si>
    <t>3303384908571166</t>
  </si>
  <si>
    <t>3303382788203338</t>
  </si>
  <si>
    <t>3303382795145682</t>
  </si>
  <si>
    <t>3303383091522529</t>
  </si>
  <si>
    <t>3303383005972912</t>
  </si>
  <si>
    <t>3303385001389307</t>
  </si>
  <si>
    <t>3303384664093262</t>
  </si>
  <si>
    <t>3303383337488468</t>
  </si>
  <si>
    <t>3303384450883081</t>
  </si>
  <si>
    <t>3303387649459214</t>
  </si>
  <si>
    <t>3303387792901450</t>
  </si>
  <si>
    <t>3303387788240135</t>
  </si>
  <si>
    <t>3303387976159610</t>
  </si>
  <si>
    <t>3303388005993088</t>
  </si>
  <si>
    <t>3303389431663124</t>
  </si>
  <si>
    <t>3303388337996651</t>
  </si>
  <si>
    <t>3303388092829969</t>
  </si>
  <si>
    <t>3303390005368437</t>
  </si>
  <si>
    <t>3303389907513605</t>
  </si>
  <si>
    <t>3303389689993673</t>
  </si>
  <si>
    <t>3303389737429239</t>
  </si>
  <si>
    <t>3303392648124063</t>
  </si>
  <si>
    <t>3303392790563025</t>
  </si>
  <si>
    <t>3303392975037725</t>
  </si>
  <si>
    <t>3303394886132016</t>
  </si>
  <si>
    <t>3303392788255372</t>
  </si>
  <si>
    <t>3303394671092282</t>
  </si>
  <si>
    <t>3303393005264226</t>
  </si>
  <si>
    <t>3303393337059646</t>
  </si>
  <si>
    <t>3303393093002525</t>
  </si>
  <si>
    <t>3303394997827936</t>
  </si>
  <si>
    <t>3303394434363365</t>
  </si>
  <si>
    <t>3303394741089176</t>
  </si>
  <si>
    <t>3303397648606350</t>
  </si>
  <si>
    <t>3303397788114067</t>
  </si>
  <si>
    <t>3303397792066822</t>
  </si>
  <si>
    <t>3303398005131830</t>
  </si>
  <si>
    <t>3303397979105006</t>
  </si>
  <si>
    <t>3303398337713981</t>
  </si>
  <si>
    <t>3303398094303799</t>
  </si>
  <si>
    <t>3303399690753883</t>
  </si>
  <si>
    <t>3303399993648213</t>
  </si>
  <si>
    <t>3303399742668018</t>
  </si>
  <si>
    <t>3303399894194672</t>
  </si>
  <si>
    <t>3303399441064667</t>
  </si>
  <si>
    <t>3303402649410071</t>
  </si>
  <si>
    <t>3303402788312953</t>
  </si>
  <si>
    <t>3303402791327506</t>
  </si>
  <si>
    <t>3303403005312891</t>
  </si>
  <si>
    <t>3303404691531833</t>
  </si>
  <si>
    <t>3303403092878126</t>
  </si>
  <si>
    <t>3303403340135102</t>
  </si>
  <si>
    <t>3303404982267603</t>
  </si>
  <si>
    <t>3303404736567207</t>
  </si>
  <si>
    <t>3303404433203846</t>
  </si>
  <si>
    <t>3303403004644094</t>
  </si>
  <si>
    <t>3303404893934508</t>
  </si>
  <si>
    <t>3303407649470738</t>
  </si>
  <si>
    <t>3303408003887184</t>
  </si>
  <si>
    <t>3303407788331440</t>
  </si>
  <si>
    <t>3303407790267042</t>
  </si>
  <si>
    <t>3303408005971790</t>
  </si>
  <si>
    <t>3303408093215421</t>
  </si>
  <si>
    <t>3303408342549947</t>
  </si>
  <si>
    <t>3303409889677223</t>
  </si>
  <si>
    <t>3303409733663656</t>
  </si>
  <si>
    <t>3303409976645333</t>
  </si>
  <si>
    <t>3303409455361986</t>
  </si>
  <si>
    <t>3303409692469986</t>
  </si>
  <si>
    <t>3303412649371240</t>
  </si>
  <si>
    <t>3303413003789294</t>
  </si>
  <si>
    <t>3303414705005012</t>
  </si>
  <si>
    <t>3303412788215012</t>
  </si>
  <si>
    <t>3303414866217374</t>
  </si>
  <si>
    <t>3303412791202861</t>
  </si>
  <si>
    <t>3303413003756445</t>
  </si>
  <si>
    <t>3303413323214359</t>
  </si>
  <si>
    <t>3303413094665900</t>
  </si>
  <si>
    <t>3303414966863924</t>
  </si>
  <si>
    <t>3303414451500402</t>
  </si>
  <si>
    <t>3303414691170209</t>
  </si>
  <si>
    <t>3303417649278884</t>
  </si>
  <si>
    <t>3303418003690768</t>
  </si>
  <si>
    <t>3303417786780581</t>
  </si>
  <si>
    <t>3303417788091924</t>
  </si>
  <si>
    <t>3303419668909816</t>
  </si>
  <si>
    <t>3303419706240716</t>
  </si>
  <si>
    <t>3303418003778648</t>
  </si>
  <si>
    <t>3303418323715355</t>
  </si>
  <si>
    <t>3303418095325919</t>
  </si>
  <si>
    <t>3303419473720397</t>
  </si>
  <si>
    <t>3303419861637346</t>
  </si>
  <si>
    <t>3303419963803783</t>
  </si>
  <si>
    <t>3303422648286854</t>
  </si>
  <si>
    <t>3303422786041747</t>
  </si>
  <si>
    <t>3303424841855903</t>
  </si>
  <si>
    <t>3303422788101099</t>
  </si>
  <si>
    <t>3303422982101278</t>
  </si>
  <si>
    <t>3303423003961150</t>
  </si>
  <si>
    <t>3303423094224971</t>
  </si>
  <si>
    <t>3303424473697979</t>
  </si>
  <si>
    <t>3303423324057441</t>
  </si>
  <si>
    <t>3303424696000039</t>
  </si>
  <si>
    <t>3303424991411045</t>
  </si>
  <si>
    <t>3303424716298299</t>
  </si>
  <si>
    <t>3303427647871310</t>
  </si>
  <si>
    <t>3303427981200560</t>
  </si>
  <si>
    <t>3303429970271233</t>
  </si>
  <si>
    <t>3303427788109977</t>
  </si>
  <si>
    <t>3303427788180672</t>
  </si>
  <si>
    <t>3303428094567546</t>
  </si>
  <si>
    <t>3303429453037560</t>
  </si>
  <si>
    <t>3303428002701867</t>
  </si>
  <si>
    <t>3303429864797331</t>
  </si>
  <si>
    <t>3303429719014921</t>
  </si>
  <si>
    <t>3303429717074318</t>
  </si>
  <si>
    <t>3303428353197809</t>
  </si>
  <si>
    <t>3303432647615353</t>
  </si>
  <si>
    <t>3303432980958233</t>
  </si>
  <si>
    <t>3303432788126945</t>
  </si>
  <si>
    <t>3303434695075595</t>
  </si>
  <si>
    <t>3303432786158672</t>
  </si>
  <si>
    <t>3303434429816060</t>
  </si>
  <si>
    <t>3303433002721211</t>
  </si>
  <si>
    <t>3303433351940882</t>
  </si>
  <si>
    <t>3303433092674711</t>
  </si>
  <si>
    <t>3303434858619643</t>
  </si>
  <si>
    <t>3303434714652741</t>
  </si>
  <si>
    <t>3303434974729572</t>
  </si>
  <si>
    <t>3303437784300621</t>
  </si>
  <si>
    <t>3303437788126194</t>
  </si>
  <si>
    <t>3303439428782087</t>
  </si>
  <si>
    <t>3303437982039393</t>
  </si>
  <si>
    <t>3303437650076813</t>
  </si>
  <si>
    <t>3303438002897358</t>
  </si>
  <si>
    <t>3303438091731794</t>
  </si>
  <si>
    <t>3303438352440448</t>
  </si>
  <si>
    <t>3303439877209646</t>
  </si>
  <si>
    <t>3303439712231727</t>
  </si>
  <si>
    <t>3303439998989511</t>
  </si>
  <si>
    <t>3303439723455577</t>
  </si>
  <si>
    <t>3303442649816330</t>
  </si>
  <si>
    <t>3303442783139977</t>
  </si>
  <si>
    <t>3303444692046756</t>
  </si>
  <si>
    <t>3303444404916334</t>
  </si>
  <si>
    <t>3303442788131478</t>
  </si>
  <si>
    <t>3303442983217597</t>
  </si>
  <si>
    <t>3303443003238057</t>
  </si>
  <si>
    <t>3303443352457989</t>
  </si>
  <si>
    <t>3303443092231134</t>
  </si>
  <si>
    <t>3303444720950284</t>
  </si>
  <si>
    <t>3303444996885238</t>
  </si>
  <si>
    <t>3303444906385139</t>
  </si>
  <si>
    <t>3303447649714322</t>
  </si>
  <si>
    <t>3303447954635417</t>
  </si>
  <si>
    <t>3303449720451835</t>
  </si>
  <si>
    <t>3303447788158745</t>
  </si>
  <si>
    <t>3303449668464451</t>
  </si>
  <si>
    <t>3303447783519085</t>
  </si>
  <si>
    <t>3303448091132004</t>
  </si>
  <si>
    <t>3303448004533929</t>
  </si>
  <si>
    <t>3303449403771545</t>
  </si>
  <si>
    <t>3303449990518247</t>
  </si>
  <si>
    <t>3303449900523802</t>
  </si>
  <si>
    <t>3303448375791076</t>
  </si>
  <si>
    <t>3303452953908155</t>
  </si>
  <si>
    <t>3303452781976860</t>
  </si>
  <si>
    <t>3303454900649592</t>
  </si>
  <si>
    <t>3303452650892192</t>
  </si>
  <si>
    <t>3303452788171812</t>
  </si>
  <si>
    <t>3303454692031924</t>
  </si>
  <si>
    <t>3303453004388764</t>
  </si>
  <si>
    <t>3303454381664114</t>
  </si>
  <si>
    <t>3303453090186036</t>
  </si>
  <si>
    <t>3303453376288283</t>
  </si>
  <si>
    <t>3303454987543151</t>
  </si>
  <si>
    <t>3303454694040665</t>
  </si>
  <si>
    <t>3303457651269815</t>
  </si>
  <si>
    <t>3303457788347929</t>
  </si>
  <si>
    <t>3303457780521486</t>
  </si>
  <si>
    <t>3303457955405789</t>
  </si>
  <si>
    <t>3303458088280141</t>
  </si>
  <si>
    <t>3303458373263975</t>
  </si>
  <si>
    <t>3303458005827309</t>
  </si>
  <si>
    <t>3303459690009838</t>
  </si>
  <si>
    <t>3303459983515206</t>
  </si>
  <si>
    <t>3303459380679135</t>
  </si>
  <si>
    <t>3303459694171032</t>
  </si>
  <si>
    <t>3303459901986953</t>
  </si>
  <si>
    <t>3303462649888790</t>
  </si>
  <si>
    <t>3303462779299021</t>
  </si>
  <si>
    <t>3303464667028206</t>
  </si>
  <si>
    <t>3303462788524520</t>
  </si>
  <si>
    <t>3303464665664788</t>
  </si>
  <si>
    <t>3303464361296014</t>
  </si>
  <si>
    <t>3303463005355125</t>
  </si>
  <si>
    <t>3303463343039520</t>
  </si>
  <si>
    <t>3303463088300388</t>
  </si>
  <si>
    <t>3303462975306551</t>
  </si>
  <si>
    <t>3303464894847494</t>
  </si>
  <si>
    <t>3303465007654069</t>
  </si>
  <si>
    <t>3303467649787164</t>
  </si>
  <si>
    <t>3303467776955221</t>
  </si>
  <si>
    <t>3303469637642059</t>
  </si>
  <si>
    <t>3303467788364099</t>
  </si>
  <si>
    <t>3303469336788268</t>
  </si>
  <si>
    <t>3303467951685080</t>
  </si>
  <si>
    <t>3303468004247567</t>
  </si>
  <si>
    <t>3303468089110567</t>
  </si>
  <si>
    <t>3303468344893485</t>
  </si>
  <si>
    <t>3303469688366421</t>
  </si>
  <si>
    <t>3303469894271043</t>
  </si>
  <si>
    <t>3303470012910397</t>
  </si>
  <si>
    <t>3303472647762335</t>
  </si>
  <si>
    <t>3303472774453758</t>
  </si>
  <si>
    <t>3303472788377278</t>
  </si>
  <si>
    <t>3303472953664584</t>
  </si>
  <si>
    <t>3303473088330070</t>
  </si>
  <si>
    <t>3303473345228019</t>
  </si>
  <si>
    <t>3303473005997640</t>
  </si>
  <si>
    <t>3303474707784960</t>
  </si>
  <si>
    <t>3303474638895172</t>
  </si>
  <si>
    <t>3303475010165467</t>
  </si>
  <si>
    <t>3303474361560509</t>
  </si>
  <si>
    <t>3303474899129126</t>
  </si>
  <si>
    <t>3303477928120358</t>
  </si>
  <si>
    <t>3303477788406290</t>
  </si>
  <si>
    <t>3303477775792873</t>
  </si>
  <si>
    <t>3303477649665152</t>
  </si>
  <si>
    <t>3303478088181451</t>
  </si>
  <si>
    <t>3303478344602539</t>
  </si>
  <si>
    <t>3303478009671062</t>
  </si>
  <si>
    <t>3303479634552701</t>
  </si>
  <si>
    <t>3303479894065255</t>
  </si>
  <si>
    <t>3303479354335510</t>
  </si>
  <si>
    <t>3303479732002824</t>
  </si>
  <si>
    <t>3303480014460841</t>
  </si>
  <si>
    <t>3303482649883179</t>
  </si>
  <si>
    <t>3303482927899044</t>
  </si>
  <si>
    <t>3303482788279195</t>
  </si>
  <si>
    <t>3303484873003446</t>
  </si>
  <si>
    <t>3303482776170123</t>
  </si>
  <si>
    <t>3303483009040713</t>
  </si>
  <si>
    <t>3303483088036210</t>
  </si>
  <si>
    <t>3303484653728792</t>
  </si>
  <si>
    <t>3303485034960682</t>
  </si>
  <si>
    <t>3303484731419760</t>
  </si>
  <si>
    <t>3303484354789165</t>
  </si>
  <si>
    <t>3303483372939704</t>
  </si>
  <si>
    <t>3303487650582046</t>
  </si>
  <si>
    <t>3303487777348014</t>
  </si>
  <si>
    <t>3303487788448085</t>
  </si>
  <si>
    <t>3303487900541827</t>
  </si>
  <si>
    <t>3303488008253501</t>
  </si>
  <si>
    <t>3303488088370192</t>
  </si>
  <si>
    <t>3303489752757174</t>
  </si>
  <si>
    <t>3303489648742738</t>
  </si>
  <si>
    <t>3303489378694235</t>
  </si>
  <si>
    <t>3303489877699933</t>
  </si>
  <si>
    <t>3303488396474211</t>
  </si>
  <si>
    <t>3303490041814653</t>
  </si>
  <si>
    <t>3303492650159609</t>
  </si>
  <si>
    <t>3303492900869435</t>
  </si>
  <si>
    <t>3303494848796670</t>
  </si>
  <si>
    <t>3303492788449209</t>
  </si>
  <si>
    <t>3303492778046937</t>
  </si>
  <si>
    <t>3303493008748480</t>
  </si>
  <si>
    <t>3303493088226027</t>
  </si>
  <si>
    <t>3303493398411230</t>
  </si>
  <si>
    <t>3303494650476520</t>
  </si>
  <si>
    <t>3303495046747582</t>
  </si>
  <si>
    <t>3303494403631803</t>
  </si>
  <si>
    <t>3303494759375776</t>
  </si>
  <si>
    <t>3303497649893751</t>
  </si>
  <si>
    <t>3303497900447351</t>
  </si>
  <si>
    <t>3303497788477736</t>
  </si>
  <si>
    <t>3303497779223694</t>
  </si>
  <si>
    <t>3303498008283159</t>
  </si>
  <si>
    <t>3303498085201501</t>
  </si>
  <si>
    <t>3303498397945975</t>
  </si>
  <si>
    <t>3303499842133988</t>
  </si>
  <si>
    <t>3303499426647945</t>
  </si>
  <si>
    <t>3303499755912083</t>
  </si>
  <si>
    <t>3303500052963646</t>
  </si>
  <si>
    <t>3303499652529484</t>
  </si>
  <si>
    <t>3303502650705570</t>
  </si>
  <si>
    <t>3303502758906066</t>
  </si>
  <si>
    <t>3303502780720397</t>
  </si>
  <si>
    <t>3303502978059439</t>
  </si>
  <si>
    <t>3303502873131061</t>
  </si>
  <si>
    <t>3303503057375528</t>
  </si>
  <si>
    <t>3303503370117758</t>
  </si>
  <si>
    <t>3303505049740069</t>
  </si>
  <si>
    <t>3303504423259636</t>
  </si>
  <si>
    <t>3303504655861730</t>
  </si>
  <si>
    <t>3303504749731050</t>
  </si>
  <si>
    <t>3303504869551011</t>
  </si>
  <si>
    <t>3303507649803594</t>
  </si>
  <si>
    <t>3303507781576702</t>
  </si>
  <si>
    <t>3303507758900816</t>
  </si>
  <si>
    <t>3303507874469253</t>
  </si>
  <si>
    <t>3303507977913393</t>
  </si>
  <si>
    <t>3303508369330508</t>
  </si>
  <si>
    <t>3303508057702910</t>
  </si>
  <si>
    <t>3303509865991453</t>
  </si>
  <si>
    <t>3303509412516082</t>
  </si>
  <si>
    <t>3303510048516896</t>
  </si>
  <si>
    <t>3303509649118171</t>
  </si>
  <si>
    <t>3303509750325579</t>
  </si>
  <si>
    <t>3303512648417817</t>
  </si>
  <si>
    <t>3303515019478660</t>
  </si>
  <si>
    <t>3303512758782285</t>
  </si>
  <si>
    <t>3303512781311408</t>
  </si>
  <si>
    <t>3303514845883937</t>
  </si>
  <si>
    <t>3303513368863664</t>
  </si>
  <si>
    <t>3303512979370852</t>
  </si>
  <si>
    <t>3303513058675041</t>
  </si>
  <si>
    <t>3303512894685918</t>
  </si>
  <si>
    <t>3303514403688665</t>
  </si>
  <si>
    <t>3303514649380407</t>
  </si>
  <si>
    <t>3303514749897875</t>
  </si>
  <si>
    <t>3303517648471462</t>
  </si>
  <si>
    <t>3303517894581090</t>
  </si>
  <si>
    <t>3303517779607128</t>
  </si>
  <si>
    <t>3303517758784841</t>
  </si>
  <si>
    <t>3303519403784375</t>
  </si>
  <si>
    <t>3303517978104308</t>
  </si>
  <si>
    <t>3303519623274250</t>
  </si>
  <si>
    <t>3303518056767040</t>
  </si>
  <si>
    <t>3303518369678278</t>
  </si>
  <si>
    <t>3303520014573106</t>
  </si>
  <si>
    <t>3303519749472372</t>
  </si>
  <si>
    <t>3303519850099364</t>
  </si>
  <si>
    <t>3303522648686921</t>
  </si>
  <si>
    <t>3303522780390598</t>
  </si>
  <si>
    <t>3303522758796656</t>
  </si>
  <si>
    <t>3303522894958550</t>
  </si>
  <si>
    <t>3303524404075344</t>
  </si>
  <si>
    <t>3303522978436274</t>
  </si>
  <si>
    <t>3303523370012885</t>
  </si>
  <si>
    <t>3303523056543383</t>
  </si>
  <si>
    <t>3303525010466760</t>
  </si>
  <si>
    <t>3303524647467837</t>
  </si>
  <si>
    <t>3303524746006866</t>
  </si>
  <si>
    <t>3303524854954017</t>
  </si>
  <si>
    <t>3303527778776587</t>
  </si>
  <si>
    <t>3303527758795618</t>
  </si>
  <si>
    <t>3303527650342766</t>
  </si>
  <si>
    <t>3303529747183164</t>
  </si>
  <si>
    <t>3303528055592530</t>
  </si>
  <si>
    <t>3303529984604240</t>
  </si>
  <si>
    <t>3303527980108954</t>
  </si>
  <si>
    <t>3303529426348546</t>
  </si>
  <si>
    <t>3303529670642910</t>
  </si>
  <si>
    <t>3303527887389216</t>
  </si>
  <si>
    <t>3303528388642195</t>
  </si>
  <si>
    <t>3303529858849222</t>
  </si>
  <si>
    <t>3303532650240020</t>
  </si>
  <si>
    <t>3303532776748916</t>
  </si>
  <si>
    <t>3303534838090329</t>
  </si>
  <si>
    <t>3303532758638659</t>
  </si>
  <si>
    <t>3303532888084754</t>
  </si>
  <si>
    <t>3303532980600963</t>
  </si>
  <si>
    <t>3303533057847443</t>
  </si>
  <si>
    <t>3303534740035812</t>
  </si>
  <si>
    <t>3303534980497603</t>
  </si>
  <si>
    <t>3303534421843052</t>
  </si>
  <si>
    <t>3303534675256855</t>
  </si>
  <si>
    <t>3303533414740230</t>
  </si>
  <si>
    <t>3303537650132934</t>
  </si>
  <si>
    <t>3303537888617673</t>
  </si>
  <si>
    <t>3303537758661717</t>
  </si>
  <si>
    <t>3303537776738769</t>
  </si>
  <si>
    <t>3303539393174027</t>
  </si>
  <si>
    <t>3303537980933908</t>
  </si>
  <si>
    <t>3303538414430178</t>
  </si>
  <si>
    <t>3303538060263020</t>
  </si>
  <si>
    <t>3303539680026436</t>
  </si>
  <si>
    <t>3303539746970203</t>
  </si>
  <si>
    <t>3303539982790094</t>
  </si>
  <si>
    <t>3303539838945420</t>
  </si>
  <si>
    <t>3303542649868967</t>
  </si>
  <si>
    <t>3303542888721049</t>
  </si>
  <si>
    <t>3303542758673242</t>
  </si>
  <si>
    <t>3303542777434961</t>
  </si>
  <si>
    <t>3303542979186105</t>
  </si>
  <si>
    <t>3303543413963318</t>
  </si>
  <si>
    <t>3303543059315701</t>
  </si>
  <si>
    <t>3303544703838028</t>
  </si>
  <si>
    <t>3303544749740358</t>
  </si>
  <si>
    <t>3303544991164729</t>
  </si>
  <si>
    <t>3303544844858107</t>
  </si>
  <si>
    <t>3303547649600818</t>
  </si>
  <si>
    <t>3303547777095676</t>
  </si>
  <si>
    <t>3303549681091348</t>
  </si>
  <si>
    <t>3303547758676226</t>
  </si>
  <si>
    <t>3303547888290452</t>
  </si>
  <si>
    <t>3303547979200519</t>
  </si>
  <si>
    <t>3303548060767799</t>
  </si>
  <si>
    <t>3303549991377415</t>
  </si>
  <si>
    <t>3303549749560510</t>
  </si>
  <si>
    <t>3303548437172788</t>
  </si>
  <si>
    <t>3303549846992409</t>
  </si>
  <si>
    <t>3303549394661353</t>
  </si>
  <si>
    <t>3303552884970051</t>
  </si>
  <si>
    <t>3303552650077338</t>
  </si>
  <si>
    <t>3303552758685010</t>
  </si>
  <si>
    <t>3303554726893905</t>
  </si>
  <si>
    <t>3303552777628873</t>
  </si>
  <si>
    <t>3303553059822486</t>
  </si>
  <si>
    <t>3303552981934240</t>
  </si>
  <si>
    <t>3303554672264131</t>
  </si>
  <si>
    <t>3303554992072497</t>
  </si>
  <si>
    <t>3303554421853879</t>
  </si>
  <si>
    <t>3303554847877669</t>
  </si>
  <si>
    <t>3303553465192023</t>
  </si>
  <si>
    <t>3303557884866516</t>
  </si>
  <si>
    <t>3303557777684328</t>
  </si>
  <si>
    <t>3303557651830309</t>
  </si>
  <si>
    <t>3303557758687927</t>
  </si>
  <si>
    <t>3303559700065749</t>
  </si>
  <si>
    <t>3303557981788893</t>
  </si>
  <si>
    <t>3303558057757228</t>
  </si>
  <si>
    <t>3303559991486387</t>
  </si>
  <si>
    <t>3303559868091150</t>
  </si>
  <si>
    <t>3303559668556619</t>
  </si>
  <si>
    <t>3303559451822749</t>
  </si>
  <si>
    <t>3303558491602996</t>
  </si>
  <si>
    <t>3303562647401694</t>
  </si>
  <si>
    <t>3303562882999984</t>
  </si>
  <si>
    <t>3303564965622157</t>
  </si>
  <si>
    <t>3303562758695213</t>
  </si>
  <si>
    <t>3303564426110601</t>
  </si>
  <si>
    <t>3303562780139702</t>
  </si>
  <si>
    <t>3303562981814083</t>
  </si>
  <si>
    <t>3303563057044126</t>
  </si>
  <si>
    <t>3303563463664081</t>
  </si>
  <si>
    <t>3303564719209968</t>
  </si>
  <si>
    <t>3303564864533454</t>
  </si>
  <si>
    <t>3303564666449981</t>
  </si>
  <si>
    <t>3303567647134278</t>
  </si>
  <si>
    <t>3303567778752143</t>
  </si>
  <si>
    <t>3303569643062419</t>
  </si>
  <si>
    <t>3303567879852745</t>
  </si>
  <si>
    <t>3303567758689241</t>
  </si>
  <si>
    <t>3303569838420093</t>
  </si>
  <si>
    <t>3303567981029546</t>
  </si>
  <si>
    <t>3303568462556524</t>
  </si>
  <si>
    <t>3303568058338333</t>
  </si>
  <si>
    <t>3303569958157218</t>
  </si>
  <si>
    <t>3303569716863254</t>
  </si>
  <si>
    <t>3303569432239693</t>
  </si>
  <si>
    <t>3303572644981771</t>
  </si>
  <si>
    <t>3303572877505241</t>
  </si>
  <si>
    <t>3303572758542743</t>
  </si>
  <si>
    <t>3303574810310375</t>
  </si>
  <si>
    <t>3303572779928104</t>
  </si>
  <si>
    <t>3303572981201479</t>
  </si>
  <si>
    <t>3303573057871761</t>
  </si>
  <si>
    <t>3303573465130802</t>
  </si>
  <si>
    <t>3303574635196836</t>
  </si>
  <si>
    <t>3303574715632880</t>
  </si>
  <si>
    <t>3303574437088953</t>
  </si>
  <si>
    <t>3303574965088944</t>
  </si>
  <si>
    <t>3303577644231620</t>
  </si>
  <si>
    <t>3303577876117600</t>
  </si>
  <si>
    <t>3303577758407750</t>
  </si>
  <si>
    <t>3303579936022265</t>
  </si>
  <si>
    <t>3303579411858045</t>
  </si>
  <si>
    <t>3303577780620009</t>
  </si>
  <si>
    <t>3303577979612416</t>
  </si>
  <si>
    <t>3303578466745746</t>
  </si>
  <si>
    <t>3303578060609335</t>
  </si>
  <si>
    <t>3303579810680995</t>
  </si>
  <si>
    <t>3303579716324516</t>
  </si>
  <si>
    <t>3303579639806873</t>
  </si>
  <si>
    <t>3303582643964615</t>
  </si>
  <si>
    <t>3303582876813431</t>
  </si>
  <si>
    <t>3303584787533454</t>
  </si>
  <si>
    <t>3303582758417865</t>
  </si>
  <si>
    <t>3303582779710096</t>
  </si>
  <si>
    <t>3303582979470627</t>
  </si>
  <si>
    <t>3303583465648618</t>
  </si>
  <si>
    <t>3303583061273717</t>
  </si>
  <si>
    <t>3303584407902876</t>
  </si>
  <si>
    <t>3303584717016889</t>
  </si>
  <si>
    <t>3303584637693921</t>
  </si>
  <si>
    <t>3303584945193064</t>
  </si>
  <si>
    <t>3303587644176532</t>
  </si>
  <si>
    <t>3303587758431648</t>
  </si>
  <si>
    <t>3303587779441694</t>
  </si>
  <si>
    <t>3303587877409689</t>
  </si>
  <si>
    <t>3303587979160790</t>
  </si>
  <si>
    <t>3303588465660960</t>
  </si>
  <si>
    <t>3303588060803602</t>
  </si>
  <si>
    <t>3303589715856123</t>
  </si>
  <si>
    <t>3303589409551222</t>
  </si>
  <si>
    <t>3303589646142930</t>
  </si>
  <si>
    <t>3303589948769646</t>
  </si>
  <si>
    <t>3303589797825149</t>
  </si>
  <si>
    <t>3303592645027521</t>
  </si>
  <si>
    <t>3303592758608207</t>
  </si>
  <si>
    <t>3303592878803134</t>
  </si>
  <si>
    <t>3303593059539907</t>
  </si>
  <si>
    <t>3303592781415220</t>
  </si>
  <si>
    <t>3303592979972032</t>
  </si>
  <si>
    <t>3303593463112781</t>
  </si>
  <si>
    <t>3303594720547654</t>
  </si>
  <si>
    <t>3303594793713579</t>
  </si>
  <si>
    <t>3303594948339310</t>
  </si>
  <si>
    <t>3303594649635282</t>
  </si>
  <si>
    <t>3303594437596881</t>
  </si>
  <si>
    <t>3303597644758874</t>
  </si>
  <si>
    <t>3303597781308381</t>
  </si>
  <si>
    <t>3303597758602617</t>
  </si>
  <si>
    <t>3303599925351323</t>
  </si>
  <si>
    <t>3303597979906005</t>
  </si>
  <si>
    <t>3303598058429762</t>
  </si>
  <si>
    <t>3303598465041459</t>
  </si>
  <si>
    <t>3303597897881376</t>
  </si>
  <si>
    <t>3303599800803638</t>
  </si>
  <si>
    <t>3303599725444813</t>
  </si>
  <si>
    <t>3303599466087981</t>
  </si>
  <si>
    <t>3303599659041121</t>
  </si>
  <si>
    <t>3303602644010146</t>
  </si>
  <si>
    <t>3303602779689070</t>
  </si>
  <si>
    <t>3303602758457949</t>
  </si>
  <si>
    <t>3303602898095282</t>
  </si>
  <si>
    <t>3303602979120750</t>
  </si>
  <si>
    <t>3303603463136884</t>
  </si>
  <si>
    <t>3303603058438693</t>
  </si>
  <si>
    <t>3303604462134036</t>
  </si>
  <si>
    <t>3303604659966879</t>
  </si>
  <si>
    <t>3303604730296494</t>
  </si>
  <si>
    <t>3303604921582228</t>
  </si>
  <si>
    <t>3303604803415367</t>
  </si>
  <si>
    <t>3303607644221339</t>
  </si>
  <si>
    <t>3303607777979049</t>
  </si>
  <si>
    <t>3303609633216497</t>
  </si>
  <si>
    <t>3303609775077302</t>
  </si>
  <si>
    <t>3303607758466123</t>
  </si>
  <si>
    <t>3303607900228462</t>
  </si>
  <si>
    <t>3303607978813425</t>
  </si>
  <si>
    <t>3303608461554641</t>
  </si>
  <si>
    <t>3303608059249447</t>
  </si>
  <si>
    <t>3303609753546221</t>
  </si>
  <si>
    <t>3303609925315014</t>
  </si>
  <si>
    <t>3303609491299696</t>
  </si>
  <si>
    <t>3303612644272377</t>
  </si>
  <si>
    <t>3303612900280144</t>
  </si>
  <si>
    <t>3303612758501632</t>
  </si>
  <si>
    <t>3303612776562891</t>
  </si>
  <si>
    <t>3303614751129296</t>
  </si>
  <si>
    <t>3303612978251281</t>
  </si>
  <si>
    <t>3303613437404149</t>
  </si>
  <si>
    <t>3303614756156544</t>
  </si>
  <si>
    <t>3303613059103530</t>
  </si>
  <si>
    <t>3303614919607962</t>
  </si>
  <si>
    <t>3303614484705073</t>
  </si>
  <si>
    <t>3303614636704702</t>
  </si>
  <si>
    <t>3303617644481239</t>
  </si>
  <si>
    <t>3303617900648974</t>
  </si>
  <si>
    <t>3303617774692294</t>
  </si>
  <si>
    <t>3303617758495655</t>
  </si>
  <si>
    <t>3303618058313301</t>
  </si>
  <si>
    <t>3303617979385532</t>
  </si>
  <si>
    <t>3303619778448824</t>
  </si>
  <si>
    <t>3303619923818986</t>
  </si>
  <si>
    <t>3303618460612574</t>
  </si>
  <si>
    <t>3303619659708144</t>
  </si>
  <si>
    <t>3303619491786873</t>
  </si>
  <si>
    <t>3303619755341772</t>
  </si>
  <si>
    <t>3303622642452329</t>
  </si>
  <si>
    <t>3303622773141561</t>
  </si>
  <si>
    <t>3303624775938444</t>
  </si>
  <si>
    <t>3303622874462035</t>
  </si>
  <si>
    <t>3303622758647357</t>
  </si>
  <si>
    <t>3303624899390925</t>
  </si>
  <si>
    <t>3303622980034267</t>
  </si>
  <si>
    <t>3303623462194558</t>
  </si>
  <si>
    <t>3303623060403319</t>
  </si>
  <si>
    <t>3303624754433452</t>
  </si>
  <si>
    <t>3303624491190018</t>
  </si>
  <si>
    <t>3303624664315721</t>
  </si>
  <si>
    <t>3303627642824367</t>
  </si>
  <si>
    <t>3303627773513072</t>
  </si>
  <si>
    <t>3303629729307177</t>
  </si>
  <si>
    <t>3303629463874525</t>
  </si>
  <si>
    <t>3303627758820880</t>
  </si>
  <si>
    <t>3303627853234422</t>
  </si>
  <si>
    <t>3303627978281172</t>
  </si>
  <si>
    <t>3303628061530363</t>
  </si>
  <si>
    <t>3303629665244873</t>
  </si>
  <si>
    <t>3303629798228708</t>
  </si>
  <si>
    <t>3303628483643024</t>
  </si>
  <si>
    <t>3303629926000358</t>
  </si>
  <si>
    <t>3303632642074464</t>
  </si>
  <si>
    <t>3303632772485497</t>
  </si>
  <si>
    <t>3303634638811473</t>
  </si>
  <si>
    <t>3303632758841737</t>
  </si>
  <si>
    <t>3303634697038512</t>
  </si>
  <si>
    <t>3303632854725447</t>
  </si>
  <si>
    <t>3303632978291426</t>
  </si>
  <si>
    <t>3303633060744030</t>
  </si>
  <si>
    <t>3303633485095946</t>
  </si>
  <si>
    <t>3303634922851829</t>
  </si>
  <si>
    <t>3303634791557698</t>
  </si>
  <si>
    <t>3303634472720723</t>
  </si>
  <si>
    <t>3303637641481143</t>
  </si>
  <si>
    <t>3303637853804514</t>
  </si>
  <si>
    <t>3303639470251929</t>
  </si>
  <si>
    <t>3303637759014370</t>
  </si>
  <si>
    <t>3303637771094168</t>
  </si>
  <si>
    <t>3303637977822342</t>
  </si>
  <si>
    <t>3303638484463158</t>
  </si>
  <si>
    <t>3303638059476260</t>
  </si>
  <si>
    <t>3303639690729862</t>
  </si>
  <si>
    <t>3303639639419412</t>
  </si>
  <si>
    <t>3303639790325796</t>
  </si>
  <si>
    <t>3303639927060180</t>
  </si>
  <si>
    <t>3303642640892498</t>
  </si>
  <si>
    <t>3303642769061742</t>
  </si>
  <si>
    <t>3303642759209106</t>
  </si>
  <si>
    <t>3303644906151486</t>
  </si>
  <si>
    <t>3303642977988672</t>
  </si>
  <si>
    <t>3303642857092862</t>
  </si>
  <si>
    <t>3303643059966489</t>
  </si>
  <si>
    <t>3303644630584791</t>
  </si>
  <si>
    <t>3303644789409470</t>
  </si>
  <si>
    <t>3303644468535487</t>
  </si>
  <si>
    <t>3303644694619464</t>
  </si>
  <si>
    <t>3303643512154554</t>
  </si>
  <si>
    <t>3303647641095191</t>
  </si>
  <si>
    <t>3303647759251862</t>
  </si>
  <si>
    <t>3303649886043030</t>
  </si>
  <si>
    <t>3303647771543364</t>
  </si>
  <si>
    <t>3303648512059558</t>
  </si>
  <si>
    <t>3303648059342621</t>
  </si>
  <si>
    <t>3303647979911783</t>
  </si>
  <si>
    <t>3303647875862240</t>
  </si>
  <si>
    <t>3303649783536336</t>
  </si>
  <si>
    <t>3303649630550927</t>
  </si>
  <si>
    <t>3303649697228436</t>
  </si>
  <si>
    <t>3303649470016390</t>
  </si>
  <si>
    <t>3303652639962586</t>
  </si>
  <si>
    <t>3303652758944830</t>
  </si>
  <si>
    <t>3303652770633134</t>
  </si>
  <si>
    <t>3303652878470779</t>
  </si>
  <si>
    <t>3303654471981201</t>
  </si>
  <si>
    <t>3303652980692336</t>
  </si>
  <si>
    <t>3303653058399591</t>
  </si>
  <si>
    <t>3303653512067485</t>
  </si>
  <si>
    <t>3303654880174669</t>
  </si>
  <si>
    <t>3303654631478642</t>
  </si>
  <si>
    <t>3303654812228013</t>
  </si>
  <si>
    <t>3303654702398093</t>
  </si>
  <si>
    <t>3303657640331110</t>
  </si>
  <si>
    <t>3303657770109672</t>
  </si>
  <si>
    <t>3303657758964333</t>
  </si>
  <si>
    <t>3303657879799049</t>
  </si>
  <si>
    <t>3303659472253320</t>
  </si>
  <si>
    <t>3303659611285535</t>
  </si>
  <si>
    <t>3303657978943736</t>
  </si>
  <si>
    <t>3303658513354073</t>
  </si>
  <si>
    <t>3303658058566920</t>
  </si>
  <si>
    <t>3303659832598791</t>
  </si>
  <si>
    <t>3303659904545821</t>
  </si>
  <si>
    <t>3303659710448455</t>
  </si>
  <si>
    <t>3303662640378182</t>
  </si>
  <si>
    <t>3303662879852173</t>
  </si>
  <si>
    <t>3303664582772827</t>
  </si>
  <si>
    <t>3303662759134033</t>
  </si>
  <si>
    <t>3303664443459900</t>
  </si>
  <si>
    <t>3303662770317618</t>
  </si>
  <si>
    <t>3303662978317849</t>
  </si>
  <si>
    <t>3303663057298959</t>
  </si>
  <si>
    <t>3303663512879394</t>
  </si>
  <si>
    <t>3303664713057227</t>
  </si>
  <si>
    <t>3303664834413579</t>
  </si>
  <si>
    <t>3303664906515642</t>
  </si>
  <si>
    <t>3303667769087119</t>
  </si>
  <si>
    <t>3303667759177516</t>
  </si>
  <si>
    <t>3303667880252661</t>
  </si>
  <si>
    <t>3303669419504915</t>
  </si>
  <si>
    <t>3303667642346534</t>
  </si>
  <si>
    <t>3303667978327332</t>
  </si>
  <si>
    <t>3303668511772609</t>
  </si>
  <si>
    <t>3303668056667589</t>
  </si>
  <si>
    <t>3303669832683713</t>
  </si>
  <si>
    <t>3303669606196860</t>
  </si>
  <si>
    <t>3303669715186072</t>
  </si>
  <si>
    <t>3303669913924793</t>
  </si>
  <si>
    <t>3303672641276465</t>
  </si>
  <si>
    <t>3303672769616767</t>
  </si>
  <si>
    <t>3303672759353762</t>
  </si>
  <si>
    <t>3303674392189761</t>
  </si>
  <si>
    <t>3303672881581675</t>
  </si>
  <si>
    <t>3303672974973814</t>
  </si>
  <si>
    <t>3303673057649442</t>
  </si>
  <si>
    <t>3303673512419525</t>
  </si>
  <si>
    <t>3303674714276356</t>
  </si>
  <si>
    <t>3303674853523717</t>
  </si>
  <si>
    <t>3303674604285959</t>
  </si>
  <si>
    <t>3303674914292214</t>
  </si>
  <si>
    <t>3303677641326246</t>
  </si>
  <si>
    <t>3303677881472096</t>
  </si>
  <si>
    <t>3303677759521258</t>
  </si>
  <si>
    <t>3303679853704040</t>
  </si>
  <si>
    <t>3303679393034855</t>
  </si>
  <si>
    <t>3303677769506899</t>
  </si>
  <si>
    <t>3303677974981761</t>
  </si>
  <si>
    <t>3303678057025337</t>
  </si>
  <si>
    <t>3303678534988711</t>
  </si>
  <si>
    <t>3303679917570548</t>
  </si>
  <si>
    <t>3303679713203650</t>
  </si>
  <si>
    <t>3303679632332726</t>
  </si>
  <si>
    <t>3303682641532308</t>
  </si>
  <si>
    <t>3303682759529310</t>
  </si>
  <si>
    <t>3303682882095015</t>
  </si>
  <si>
    <t>3303684364948216</t>
  </si>
  <si>
    <t>3303682768916166</t>
  </si>
  <si>
    <t>3303682975309394</t>
  </si>
  <si>
    <t>3303683534357684</t>
  </si>
  <si>
    <t>3303683058311295</t>
  </si>
  <si>
    <t>3303684851192073</t>
  </si>
  <si>
    <t>3303684917617940</t>
  </si>
  <si>
    <t>3303684637665017</t>
  </si>
  <si>
    <t>3303684742470397</t>
  </si>
  <si>
    <t>3303687641740569</t>
  </si>
  <si>
    <t>3303687881921693</t>
  </si>
  <si>
    <t>3303687759542332</t>
  </si>
  <si>
    <t>3303689340031471</t>
  </si>
  <si>
    <t>3303687768806219</t>
  </si>
  <si>
    <t>3303687973400261</t>
  </si>
  <si>
    <t>3303688535803956</t>
  </si>
  <si>
    <t>3303688060720926</t>
  </si>
  <si>
    <t>3303689742357614</t>
  </si>
  <si>
    <t>3303689846602830</t>
  </si>
  <si>
    <t>3303689664328368</t>
  </si>
  <si>
    <t>3303689918307558</t>
  </si>
  <si>
    <t>3303692880369863</t>
  </si>
  <si>
    <t>3303692759564472</t>
  </si>
  <si>
    <t>3303694721123926</t>
  </si>
  <si>
    <t>3303692769335114</t>
  </si>
  <si>
    <t>3303693060901849</t>
  </si>
  <si>
    <t>3303693534213709</t>
  </si>
  <si>
    <t>3303692645148814</t>
  </si>
  <si>
    <t>3303692975654427</t>
  </si>
  <si>
    <t>3303694361197232</t>
  </si>
  <si>
    <t>3303694658138281</t>
  </si>
  <si>
    <t>3303694847611958</t>
  </si>
  <si>
    <t>3303694919957423</t>
  </si>
  <si>
    <t>3303697644878647</t>
  </si>
  <si>
    <t>3303697759589218</t>
  </si>
  <si>
    <t>3303699892326272</t>
  </si>
  <si>
    <t>3303697769224977</t>
  </si>
  <si>
    <t>3303697975023373</t>
  </si>
  <si>
    <t>3303699336279341</t>
  </si>
  <si>
    <t>3303698532650750</t>
  </si>
  <si>
    <t>3303698060748429</t>
  </si>
  <si>
    <t>3303699845420048</t>
  </si>
  <si>
    <t>3303699719201326</t>
  </si>
  <si>
    <t>3303697909857268</t>
  </si>
  <si>
    <t>3303699688083764</t>
  </si>
  <si>
    <t>3303702644927082</t>
  </si>
  <si>
    <t>3303702768518326</t>
  </si>
  <si>
    <t>3303704664771804</t>
  </si>
  <si>
    <t>3303702759595342</t>
  </si>
  <si>
    <t>3303702972307190</t>
  </si>
  <si>
    <t>3303702910225931</t>
  </si>
  <si>
    <t>3303703060596756</t>
  </si>
  <si>
    <t>3303703532662686</t>
  </si>
  <si>
    <t>3303704719090461</t>
  </si>
  <si>
    <t>3303704840829277</t>
  </si>
  <si>
    <t>3303704333442114</t>
  </si>
  <si>
    <t>3303704896534748</t>
  </si>
  <si>
    <t>3303707644822341</t>
  </si>
  <si>
    <t>3303707908512386</t>
  </si>
  <si>
    <t>3303707768406314</t>
  </si>
  <si>
    <t>3303707759613942</t>
  </si>
  <si>
    <t>3303707971846610</t>
  </si>
  <si>
    <t>3303708060612621</t>
  </si>
  <si>
    <t>3303708534593454</t>
  </si>
  <si>
    <t>3303709710821571</t>
  </si>
  <si>
    <t>3303709352154997</t>
  </si>
  <si>
    <t>3303709667057293</t>
  </si>
  <si>
    <t>3303709841516569</t>
  </si>
  <si>
    <t>3303709894178638</t>
  </si>
  <si>
    <t>3303712644232017</t>
  </si>
  <si>
    <t>3303712759647829</t>
  </si>
  <si>
    <t>3303714815322709</t>
  </si>
  <si>
    <t>3303712770212228</t>
  </si>
  <si>
    <t>3303712971683675</t>
  </si>
  <si>
    <t>3303714686706953</t>
  </si>
  <si>
    <t>3303713061108722</t>
  </si>
  <si>
    <t>3303713535087836</t>
  </si>
  <si>
    <t>3303714660708199</t>
  </si>
  <si>
    <t>3303712928879797</t>
  </si>
  <si>
    <t>3303714373477949</t>
  </si>
  <si>
    <t>3303714893107214</t>
  </si>
  <si>
    <t>3303717643479829</t>
  </si>
  <si>
    <t>3303717759660270</t>
  </si>
  <si>
    <t>3303718534457112</t>
  </si>
  <si>
    <t>3303718059837940</t>
  </si>
  <si>
    <t>3303717930368642</t>
  </si>
  <si>
    <t>3303717972243018</t>
  </si>
  <si>
    <t>3303717772979769</t>
  </si>
  <si>
    <t>3303719682115817</t>
  </si>
  <si>
    <t>3303719811530121</t>
  </si>
  <si>
    <t>3303719893955366</t>
  </si>
  <si>
    <t>3303719661781742</t>
  </si>
  <si>
    <t>3303719376721111</t>
  </si>
  <si>
    <t>3303722643845108</t>
  </si>
  <si>
    <t>3303722927370761</t>
  </si>
  <si>
    <t>3303724639908331</t>
  </si>
  <si>
    <t>3303724348143666</t>
  </si>
  <si>
    <t>3303722759636370</t>
  </si>
  <si>
    <t>3303722774141773</t>
  </si>
  <si>
    <t>3303722972096489</t>
  </si>
  <si>
    <t>3303723534463040</t>
  </si>
  <si>
    <t>3303723059684294</t>
  </si>
  <si>
    <t>3303724912881465</t>
  </si>
  <si>
    <t>3303724808540509</t>
  </si>
  <si>
    <t>3303724688403892</t>
  </si>
  <si>
    <t>3303727643574584</t>
  </si>
  <si>
    <t>3303727774106368</t>
  </si>
  <si>
    <t>3303727926939420</t>
  </si>
  <si>
    <t>3303727759638441</t>
  </si>
  <si>
    <t>3303727971474598</t>
  </si>
  <si>
    <t>3303728533521294</t>
  </si>
  <si>
    <t>3303728059373616</t>
  </si>
  <si>
    <t>3303729346188158</t>
  </si>
  <si>
    <t>3303729916127045</t>
  </si>
  <si>
    <t>3303729686850836</t>
  </si>
  <si>
    <t>3303729814187627</t>
  </si>
  <si>
    <t>3303729645714107</t>
  </si>
  <si>
    <t>3303732925226743</t>
  </si>
  <si>
    <t>3303732759656905</t>
  </si>
  <si>
    <t>3303732775111321</t>
  </si>
  <si>
    <t>3303732645221467</t>
  </si>
  <si>
    <t>3303732971003440</t>
  </si>
  <si>
    <t>3303733060497359</t>
  </si>
  <si>
    <t>3303733532572683</t>
  </si>
  <si>
    <t>3303734641283668</t>
  </si>
  <si>
    <t>3303734915213108</t>
  </si>
  <si>
    <t>3303734340551134</t>
  </si>
  <si>
    <t>3303734684337363</t>
  </si>
  <si>
    <t>3303734815676311</t>
  </si>
  <si>
    <t>3303737645110063</t>
  </si>
  <si>
    <t>3303737925274864</t>
  </si>
  <si>
    <t>3303739641399581</t>
  </si>
  <si>
    <t>3303737774036391</t>
  </si>
  <si>
    <t>3303737759333566</t>
  </si>
  <si>
    <t>3303737970528542</t>
  </si>
  <si>
    <t>3303738058425794</t>
  </si>
  <si>
    <t>3303738532417489</t>
  </si>
  <si>
    <t>3303739815750926</t>
  </si>
  <si>
    <t>3303739366594713</t>
  </si>
  <si>
    <t>3303739921341718</t>
  </si>
  <si>
    <t>3303739686304569</t>
  </si>
  <si>
    <t>3303742645157478</t>
  </si>
  <si>
    <t>3303742774530605</t>
  </si>
  <si>
    <t>3303742759188085</t>
  </si>
  <si>
    <t>3303744366997566</t>
  </si>
  <si>
    <t>3303742924841682</t>
  </si>
  <si>
    <t>3303742969896644</t>
  </si>
  <si>
    <t>3303743058116871</t>
  </si>
  <si>
    <t>3303744677555053</t>
  </si>
  <si>
    <t>3303744920515634</t>
  </si>
  <si>
    <t>3303744811641286</t>
  </si>
  <si>
    <t>3303743553876576</t>
  </si>
  <si>
    <t>3303744670404499</t>
  </si>
  <si>
    <t>3303747645363066</t>
  </si>
  <si>
    <t>3303747924727953</t>
  </si>
  <si>
    <t>3303747759229435</t>
  </si>
  <si>
    <t>3303747773617143</t>
  </si>
  <si>
    <t>3303748055241478</t>
  </si>
  <si>
    <t>3303747969741311</t>
  </si>
  <si>
    <t>3303748554527908</t>
  </si>
  <si>
    <t>3303749693809227</t>
  </si>
  <si>
    <t>3303749674241556</t>
  </si>
  <si>
    <t>3303749923442612</t>
  </si>
  <si>
    <t>3303749819208129</t>
  </si>
  <si>
    <t>3303749373363163</t>
  </si>
  <si>
    <t>3303752644455021</t>
  </si>
  <si>
    <t>3303754789805872</t>
  </si>
  <si>
    <t>3303752759235358</t>
  </si>
  <si>
    <t>3303754670337539</t>
  </si>
  <si>
    <t>3303752925735082</t>
  </si>
  <si>
    <t>3303752775743782</t>
  </si>
  <si>
    <t>3303752969994916</t>
  </si>
  <si>
    <t>3303753552610517</t>
  </si>
  <si>
    <t>3303753058126525</t>
  </si>
  <si>
    <t>3303754680368996</t>
  </si>
  <si>
    <t>3303754400366260</t>
  </si>
  <si>
    <t>3303754924931352</t>
  </si>
  <si>
    <t>3303757644021691</t>
  </si>
  <si>
    <t>3303757924500094</t>
  </si>
  <si>
    <t>3303757759246218</t>
  </si>
  <si>
    <t>3303759900338786</t>
  </si>
  <si>
    <t>3303757777712224</t>
  </si>
  <si>
    <t>3303757969519941</t>
  </si>
  <si>
    <t>3303759376651401</t>
  </si>
  <si>
    <t>3303758058447481</t>
  </si>
  <si>
    <t>3303758553571085</t>
  </si>
  <si>
    <t>3303759669424454</t>
  </si>
  <si>
    <t>3303759679936677</t>
  </si>
  <si>
    <t>3303759788251033</t>
  </si>
  <si>
    <t>3303762644066948</t>
  </si>
  <si>
    <t>3303762924224545</t>
  </si>
  <si>
    <t>3303764641630765</t>
  </si>
  <si>
    <t>3303762759243799</t>
  </si>
  <si>
    <t>3303762777918733</t>
  </si>
  <si>
    <t>3303763058612660</t>
  </si>
  <si>
    <t>3303762971446055</t>
  </si>
  <si>
    <t>3303764699344349</t>
  </si>
  <si>
    <t>3303764783920526</t>
  </si>
  <si>
    <t>3303764904063672</t>
  </si>
  <si>
    <t>3303764403014717</t>
  </si>
  <si>
    <t>3303763579173958</t>
  </si>
  <si>
    <t>3303767642751510</t>
  </si>
  <si>
    <t>3303767923640958</t>
  </si>
  <si>
    <t>3303769617936444</t>
  </si>
  <si>
    <t>3303767759084262</t>
  </si>
  <si>
    <t>3303769671073223</t>
  </si>
  <si>
    <t>3303767777805018</t>
  </si>
  <si>
    <t>3303767971925102</t>
  </si>
  <si>
    <t>3303768059418045</t>
  </si>
  <si>
    <t>3303769398659034</t>
  </si>
  <si>
    <t>3303769901388985</t>
  </si>
  <si>
    <t>3303769787588715</t>
  </si>
  <si>
    <t>3303768587490982</t>
  </si>
  <si>
    <t>3303772776570614</t>
  </si>
  <si>
    <t>3303772758941652</t>
  </si>
  <si>
    <t>3303772644717321</t>
  </si>
  <si>
    <t>3303772926410911</t>
  </si>
  <si>
    <t>3303772971285633</t>
  </si>
  <si>
    <t>3303773058623159</t>
  </si>
  <si>
    <t>3303773586214330</t>
  </si>
  <si>
    <t>3303774418943874</t>
  </si>
  <si>
    <t>3303774810673822</t>
  </si>
  <si>
    <t>3303774667118123</t>
  </si>
  <si>
    <t>3303774615263293</t>
  </si>
  <si>
    <t>3303774927192052</t>
  </si>
  <si>
    <t>3303777644602903</t>
  </si>
  <si>
    <t>3303777926136240</t>
  </si>
  <si>
    <t>3303779790506027</t>
  </si>
  <si>
    <t>3303777758930401</t>
  </si>
  <si>
    <t>3303777775978861</t>
  </si>
  <si>
    <t>3303779667801901</t>
  </si>
  <si>
    <t>3303777971769686</t>
  </si>
  <si>
    <t>3303778057826582</t>
  </si>
  <si>
    <t>3303778586859355</t>
  </si>
  <si>
    <t>3303779949318466</t>
  </si>
  <si>
    <t>3303779614396006</t>
  </si>
  <si>
    <t>3303779427700945</t>
  </si>
  <si>
    <t>3303782775064372</t>
  </si>
  <si>
    <t>3303784770020818</t>
  </si>
  <si>
    <t>3303782758950183</t>
  </si>
  <si>
    <t>3303784645285280</t>
  </si>
  <si>
    <t>3303782926823942</t>
  </si>
  <si>
    <t>3303782647048440</t>
  </si>
  <si>
    <t>3303782971613321</t>
  </si>
  <si>
    <t>3303783586380514</t>
  </si>
  <si>
    <t>3303783055593236</t>
  </si>
  <si>
    <t>3303784421583490</t>
  </si>
  <si>
    <t>3303784612843218</t>
  </si>
  <si>
    <t>3303784951602688</t>
  </si>
  <si>
    <t>3303787646595373</t>
  </si>
  <si>
    <t>3303787926389637</t>
  </si>
  <si>
    <t>3303789743824684</t>
  </si>
  <si>
    <t>3303787758974533</t>
  </si>
  <si>
    <t>3303787775743330</t>
  </si>
  <si>
    <t>3303787971772350</t>
  </si>
  <si>
    <t>3303788054955311</t>
  </si>
  <si>
    <t>3303789608410851</t>
  </si>
  <si>
    <t>3303789952764754</t>
  </si>
  <si>
    <t>3303789419470159</t>
  </si>
  <si>
    <t>3303789647411556</t>
  </si>
  <si>
    <t>3303788611886520</t>
  </si>
  <si>
    <t>3303792645401767</t>
  </si>
  <si>
    <t>3303792774027583</t>
  </si>
  <si>
    <t>3303794586212598</t>
  </si>
  <si>
    <t>3303792758815661</t>
  </si>
  <si>
    <t>3303792926913803</t>
  </si>
  <si>
    <t>3303792971139696</t>
  </si>
  <si>
    <t>3303793612206014</t>
  </si>
  <si>
    <t>3303793054476565</t>
  </si>
  <si>
    <t>3303794440656099</t>
  </si>
  <si>
    <t>3303794746110023</t>
  </si>
  <si>
    <t>3303794960167830</t>
  </si>
  <si>
    <t>3303794655613485</t>
  </si>
  <si>
    <t>3303797645287051</t>
  </si>
  <si>
    <t>3303797925673908</t>
  </si>
  <si>
    <t>3303797773911115</t>
  </si>
  <si>
    <t>3303797758969499</t>
  </si>
  <si>
    <t>3303799416779405</t>
  </si>
  <si>
    <t>3303797970980503</t>
  </si>
  <si>
    <t>3303798611245707</t>
  </si>
  <si>
    <t>3303798053193568</t>
  </si>
  <si>
    <t>3303799953972646</t>
  </si>
  <si>
    <t>3303799679658621</t>
  </si>
  <si>
    <t>3303799746795343</t>
  </si>
  <si>
    <t>3303799589457077</t>
  </si>
  <si>
    <t>3303802645398874</t>
  </si>
  <si>
    <t>3303802925717826</t>
  </si>
  <si>
    <t>3303804588382791</t>
  </si>
  <si>
    <t>3303802758980269</t>
  </si>
  <si>
    <t>3303802774114272</t>
  </si>
  <si>
    <t>3303802971303202</t>
  </si>
  <si>
    <t>3303803610769063</t>
  </si>
  <si>
    <t>3303803053197627</t>
  </si>
  <si>
    <t>3303804744921446</t>
  </si>
  <si>
    <t>3303804686583222</t>
  </si>
  <si>
    <t>3303804952416693</t>
  </si>
  <si>
    <t>3303804416099720</t>
  </si>
  <si>
    <t>3303807645443058</t>
  </si>
  <si>
    <t>3303807925353289</t>
  </si>
  <si>
    <t>3303807759008881</t>
  </si>
  <si>
    <t>3303807773837262</t>
  </si>
  <si>
    <t>3303809390142190</t>
  </si>
  <si>
    <t>3303807971305926</t>
  </si>
  <si>
    <t>3303808610134609</t>
  </si>
  <si>
    <t>3303808054001604</t>
  </si>
  <si>
    <t>3303809739207287</t>
  </si>
  <si>
    <t>3303809593225214</t>
  </si>
  <si>
    <t>3303809956943291</t>
  </si>
  <si>
    <t>3303809695720855</t>
  </si>
  <si>
    <t>3303812646349274</t>
  </si>
  <si>
    <t>3303812759021979</t>
  </si>
  <si>
    <t>3303812773561017</t>
  </si>
  <si>
    <t>3303812925875408</t>
  </si>
  <si>
    <t>3303812970992343</t>
  </si>
  <si>
    <t>3303813053528125</t>
  </si>
  <si>
    <t>3303813610616036</t>
  </si>
  <si>
    <t>3303814696565038</t>
  </si>
  <si>
    <t>3303814740050925</t>
  </si>
  <si>
    <t>3303814587030073</t>
  </si>
  <si>
    <t>3303814959389367</t>
  </si>
  <si>
    <t>3303814398656162</t>
  </si>
  <si>
    <t>3303817646073002</t>
  </si>
  <si>
    <t>3303817772526398</t>
  </si>
  <si>
    <t>3303819717855320</t>
  </si>
  <si>
    <t>3303817759042455</t>
  </si>
  <si>
    <t>3303819931755220</t>
  </si>
  <si>
    <t>3303817929923248</t>
  </si>
  <si>
    <t>3303817972391662</t>
  </si>
  <si>
    <t>3303818055283114</t>
  </si>
  <si>
    <t>3303819390139360</t>
  </si>
  <si>
    <t>3303819607394317</t>
  </si>
  <si>
    <t>3303819702371699</t>
  </si>
  <si>
    <t>3303818637014647</t>
  </si>
  <si>
    <t>3303822646437435</t>
  </si>
  <si>
    <t>3303822928688404</t>
  </si>
  <si>
    <t>3303822758904885</t>
  </si>
  <si>
    <t>3303824680175870</t>
  </si>
  <si>
    <t>3303822774006859</t>
  </si>
  <si>
    <t>3303822972386799</t>
  </si>
  <si>
    <t>3303823615096798</t>
  </si>
  <si>
    <t>3303823056083858</t>
  </si>
  <si>
    <t>3303824716618551</t>
  </si>
  <si>
    <t>3303824924122432</t>
  </si>
  <si>
    <t>3303824629519556</t>
  </si>
  <si>
    <t>3303824395221853</t>
  </si>
  <si>
    <t>3303827645520653</t>
  </si>
  <si>
    <t>3303827926971636</t>
  </si>
  <si>
    <t>3303827759073300</t>
  </si>
  <si>
    <t>3303829693623748</t>
  </si>
  <si>
    <t>3303827774711243</t>
  </si>
  <si>
    <t>3303829608923126</t>
  </si>
  <si>
    <t>3303827972706095</t>
  </si>
  <si>
    <t>3303828615257520</t>
  </si>
  <si>
    <t>3303828054486044</t>
  </si>
  <si>
    <t>3303829392942233</t>
  </si>
  <si>
    <t>3303829919045648</t>
  </si>
  <si>
    <t>3303829686620292</t>
  </si>
  <si>
    <t>3303832925793732</t>
  </si>
  <si>
    <t>3303832759099600</t>
  </si>
  <si>
    <t>3303834695269636</t>
  </si>
  <si>
    <t>3303832971270168</t>
  </si>
  <si>
    <t>3303832778600880</t>
  </si>
  <si>
    <t>3303833594930783</t>
  </si>
  <si>
    <t>3303832646047929</t>
  </si>
  <si>
    <t>3303833054488409</t>
  </si>
  <si>
    <t>3303834602571769</t>
  </si>
  <si>
    <t>3303834940845966</t>
  </si>
  <si>
    <t>3303834694984235</t>
  </si>
  <si>
    <t>3303834393384371</t>
  </si>
  <si>
    <t>3303837646407776</t>
  </si>
  <si>
    <t>3303837759281943</t>
  </si>
  <si>
    <t>3303837778004989</t>
  </si>
  <si>
    <t>3303837926532727</t>
  </si>
  <si>
    <t>3303838052093558</t>
  </si>
  <si>
    <t>3303838595094200</t>
  </si>
  <si>
    <t>3303837972872817</t>
  </si>
  <si>
    <t>3303839603573438</t>
  </si>
  <si>
    <t>3303839690354781</t>
  </si>
  <si>
    <t>3303839939611372</t>
  </si>
  <si>
    <t>3303839418947011</t>
  </si>
  <si>
    <t>3303839703826731</t>
  </si>
  <si>
    <t>3303842645971879</t>
  </si>
  <si>
    <t>3303842925933890</t>
  </si>
  <si>
    <t>3303844580737068</t>
  </si>
  <si>
    <t>3303844418749201</t>
  </si>
  <si>
    <t>3303842759281385</t>
  </si>
  <si>
    <t>3303842777407856</t>
  </si>
  <si>
    <t>3303843593340959</t>
  </si>
  <si>
    <t>3303842973671143</t>
  </si>
  <si>
    <t>3303843053536587</t>
  </si>
  <si>
    <t>3303844687680182</t>
  </si>
  <si>
    <t>3303844943973538</t>
  </si>
  <si>
    <t>3303844707072054</t>
  </si>
  <si>
    <t>3303847645854614</t>
  </si>
  <si>
    <t>3303847759447102</t>
  </si>
  <si>
    <t>3303847776489501</t>
  </si>
  <si>
    <t>3303847927737017</t>
  </si>
  <si>
    <t>3303847971753638</t>
  </si>
  <si>
    <t>3303848053695922</t>
  </si>
  <si>
    <t>3303848593825677</t>
  </si>
  <si>
    <t>3303849703125270</t>
  </si>
  <si>
    <t>3303849576190096</t>
  </si>
  <si>
    <t>3303849949297671</t>
  </si>
  <si>
    <t>3303849418708301</t>
  </si>
  <si>
    <t>3303849693645608</t>
  </si>
  <si>
    <t>3303852646058964</t>
  </si>
  <si>
    <t>3303852775895266</t>
  </si>
  <si>
    <t>3303852759448836</t>
  </si>
  <si>
    <t>3303852929588742</t>
  </si>
  <si>
    <t>3303852972241414</t>
  </si>
  <si>
    <t>3303853056589803</t>
  </si>
  <si>
    <t>3303854440587217</t>
  </si>
  <si>
    <t>3303853614790438</t>
  </si>
  <si>
    <t>3303854688089284</t>
  </si>
  <si>
    <t>3303854578583005</t>
  </si>
  <si>
    <t>3303854701248688</t>
  </si>
  <si>
    <t>3303854951902022</t>
  </si>
  <si>
    <t>3303857645942324</t>
  </si>
  <si>
    <t>3303857929584377</t>
  </si>
  <si>
    <t>3303857759464105</t>
  </si>
  <si>
    <t>3303857775455886</t>
  </si>
  <si>
    <t>3303858053237582</t>
  </si>
  <si>
    <t>3303858614005833</t>
  </si>
  <si>
    <t>3303857973537158</t>
  </si>
  <si>
    <t>3303859683493966</t>
  </si>
  <si>
    <t>3303859577508709</t>
  </si>
  <si>
    <t>3303859953386624</t>
  </si>
  <si>
    <t>3303859699532701</t>
  </si>
  <si>
    <t>3303859436228107</t>
  </si>
  <si>
    <t>3303862645825894</t>
  </si>
  <si>
    <t>3303862928508032</t>
  </si>
  <si>
    <t>3303862774419338</t>
  </si>
  <si>
    <t>3303862759307271</t>
  </si>
  <si>
    <t>3303864552269394</t>
  </si>
  <si>
    <t>3303862974022135</t>
  </si>
  <si>
    <t>3303863053568955</t>
  </si>
  <si>
    <t>3303863587927050</t>
  </si>
  <si>
    <t>3303864674415463</t>
  </si>
  <si>
    <t>3303864953108967</t>
  </si>
  <si>
    <t>3303864436509383</t>
  </si>
  <si>
    <t>3303864707896571</t>
  </si>
  <si>
    <t>3303867645967118</t>
  </si>
  <si>
    <t>3303867928391224</t>
  </si>
  <si>
    <t>3303869523032907</t>
  </si>
  <si>
    <t>3303867759326317</t>
  </si>
  <si>
    <t>3303869416151180</t>
  </si>
  <si>
    <t>3303867775463823</t>
  </si>
  <si>
    <t>3303867972103129</t>
  </si>
  <si>
    <t>3303868054214100</t>
  </si>
  <si>
    <t>3303868589210030</t>
  </si>
  <si>
    <t>3303869953951117</t>
  </si>
  <si>
    <t>3303869729380128</t>
  </si>
  <si>
    <t>3303869677177945</t>
  </si>
  <si>
    <t>3303872646011215</t>
  </si>
  <si>
    <t>3303872926834137</t>
  </si>
  <si>
    <t>3303872759491123</t>
  </si>
  <si>
    <t>3303872775984709</t>
  </si>
  <si>
    <t>3303873053895003</t>
  </si>
  <si>
    <t>3303872973701349</t>
  </si>
  <si>
    <t>3303874722460338</t>
  </si>
  <si>
    <t>3303874672582152</t>
  </si>
  <si>
    <t>3303874439793963</t>
  </si>
  <si>
    <t>3303873611115417</t>
  </si>
  <si>
    <t>3303874960551716</t>
  </si>
  <si>
    <t>3303874525350077</t>
  </si>
  <si>
    <t>3303877645891869</t>
  </si>
  <si>
    <t>3303877925115346</t>
  </si>
  <si>
    <t>3303879647215174</t>
  </si>
  <si>
    <t>3303879525623296</t>
  </si>
  <si>
    <t>3303877759493959</t>
  </si>
  <si>
    <t>3303877777310268</t>
  </si>
  <si>
    <t>3303877973540265</t>
  </si>
  <si>
    <t>3303878053255855</t>
  </si>
  <si>
    <t>3303878587707439</t>
  </si>
  <si>
    <t>3303879955134306</t>
  </si>
  <si>
    <t>3303879463909860</t>
  </si>
  <si>
    <t>3303879724584830</t>
  </si>
  <si>
    <t>3303882645776624</t>
  </si>
  <si>
    <t>3303882759494164</t>
  </si>
  <si>
    <t>3303884934859499</t>
  </si>
  <si>
    <t>3303882777031334</t>
  </si>
  <si>
    <t>3303883053570624</t>
  </si>
  <si>
    <t>3303884466270537</t>
  </si>
  <si>
    <t>3303882974502148</t>
  </si>
  <si>
    <t>3303884745588941</t>
  </si>
  <si>
    <t>3303884648886344</t>
  </si>
  <si>
    <t>3303882950918278</t>
  </si>
  <si>
    <t>3303883592342610</t>
  </si>
  <si>
    <t>3303884555266221</t>
  </si>
  <si>
    <t>3303887645818555</t>
  </si>
  <si>
    <t>3303887759661060</t>
  </si>
  <si>
    <t>3303887778099044</t>
  </si>
  <si>
    <t>3303887951278872</t>
  </si>
  <si>
    <t>3303887974495638</t>
  </si>
  <si>
    <t>3303888592504603</t>
  </si>
  <si>
    <t>3303888052443842</t>
  </si>
  <si>
    <t>3303889934584549</t>
  </si>
  <si>
    <t>3303889646686651</t>
  </si>
  <si>
    <t>3303889469909451</t>
  </si>
  <si>
    <t>3303889554028710</t>
  </si>
  <si>
    <t>3303889747550870</t>
  </si>
  <si>
    <t>3303892645861333</t>
  </si>
  <si>
    <t>3303892778301830</t>
  </si>
  <si>
    <t>3303894526070536</t>
  </si>
  <si>
    <t>3303892759521908</t>
  </si>
  <si>
    <t>3303894468402439</t>
  </si>
  <si>
    <t>3303892952666265</t>
  </si>
  <si>
    <t>3303892975558147</t>
  </si>
  <si>
    <t>3303893051484990</t>
  </si>
  <si>
    <t>3303894936230550</t>
  </si>
  <si>
    <t>3303894670407956</t>
  </si>
  <si>
    <t>3303893615228433</t>
  </si>
  <si>
    <t>3303894776396304</t>
  </si>
  <si>
    <t>3303897645005026</t>
  </si>
  <si>
    <t>3303897776262501</t>
  </si>
  <si>
    <t>3303899499072150</t>
  </si>
  <si>
    <t>3303897759683860</t>
  </si>
  <si>
    <t>3303899443882256</t>
  </si>
  <si>
    <t>3303897950945805</t>
  </si>
  <si>
    <t>3303898613309753</t>
  </si>
  <si>
    <t>3303898050206672</t>
  </si>
  <si>
    <t>3303897977147326</t>
  </si>
  <si>
    <t>3303899672848571</t>
  </si>
  <si>
    <t>3303899935633316</t>
  </si>
  <si>
    <t>3303899773396420</t>
  </si>
  <si>
    <t>3303902643986490</t>
  </si>
  <si>
    <t>3303902924587931</t>
  </si>
  <si>
    <t>3303904477994497</t>
  </si>
  <si>
    <t>3303902759504078</t>
  </si>
  <si>
    <t>3303902776947597</t>
  </si>
  <si>
    <t>3303903610267883</t>
  </si>
  <si>
    <t>3303902978426836</t>
  </si>
  <si>
    <t>3303903051328294</t>
  </si>
  <si>
    <t>3303904690812142</t>
  </si>
  <si>
    <t>3303904939515645</t>
  </si>
  <si>
    <t>3303904439207874</t>
  </si>
  <si>
    <t>3303904769279757</t>
  </si>
  <si>
    <t>3303907643070939</t>
  </si>
  <si>
    <t>3303907923563038</t>
  </si>
  <si>
    <t>3303909667654744</t>
  </si>
  <si>
    <t>3303907776669137</t>
  </si>
  <si>
    <t>3303907759490633</t>
  </si>
  <si>
    <t>3303909458035240</t>
  </si>
  <si>
    <t>3303907978107552</t>
  </si>
  <si>
    <t>3303908050690086</t>
  </si>
  <si>
    <t>3303909940356316</t>
  </si>
  <si>
    <t>3303909440606267</t>
  </si>
  <si>
    <t>3303909774119648</t>
  </si>
  <si>
    <t>3303908633146613</t>
  </si>
  <si>
    <t>3303912642952601</t>
  </si>
  <si>
    <t>3303912775108225</t>
  </si>
  <si>
    <t>3303912759660386</t>
  </si>
  <si>
    <t>3303914921198790</t>
  </si>
  <si>
    <t>3303914459994583</t>
  </si>
  <si>
    <t>3303913051171639</t>
  </si>
  <si>
    <t>3303912980504115</t>
  </si>
  <si>
    <t>3303914438967061</t>
  </si>
  <si>
    <t>3303912945523581</t>
  </si>
  <si>
    <t>3303914664335925</t>
  </si>
  <si>
    <t>3303913654260482</t>
  </si>
  <si>
    <t>3303914799761421</t>
  </si>
  <si>
    <t>3303917643468781</t>
  </si>
  <si>
    <t>3303917759656622</t>
  </si>
  <si>
    <t>3303917776271106</t>
  </si>
  <si>
    <t>3303917980502380</t>
  </si>
  <si>
    <t>3303919898200407</t>
  </si>
  <si>
    <t>3303918654418626</t>
  </si>
  <si>
    <t>3303918051009540</t>
  </si>
  <si>
    <t>3303919438289648</t>
  </si>
  <si>
    <t>3303919480999326</t>
  </si>
  <si>
    <t>3303919798042247</t>
  </si>
  <si>
    <t>3303917971487246</t>
  </si>
  <si>
    <t>3303919691256942</t>
  </si>
  <si>
    <t>3303922643509104</t>
  </si>
  <si>
    <t>3303922969926366</t>
  </si>
  <si>
    <t>3303924449839205</t>
  </si>
  <si>
    <t>3303924414836189</t>
  </si>
  <si>
    <t>3303922759656500</t>
  </si>
  <si>
    <t>3303922776949452</t>
  </si>
  <si>
    <t>3303922980500507</t>
  </si>
  <si>
    <t>3303923635225348</t>
  </si>
  <si>
    <t>3303923052930138</t>
  </si>
  <si>
    <t>3303924818400737</t>
  </si>
  <si>
    <t>3303924891732388</t>
  </si>
  <si>
    <t>3303924690497168</t>
  </si>
  <si>
    <t>3303927643869082</t>
  </si>
  <si>
    <t>3303927775381559</t>
  </si>
  <si>
    <t>3303927759663206</t>
  </si>
  <si>
    <t>3303929796843556</t>
  </si>
  <si>
    <t>3303927979059965</t>
  </si>
  <si>
    <t>3303927973329621</t>
  </si>
  <si>
    <t>3303928607541785</t>
  </si>
  <si>
    <t>3303928055334034</t>
  </si>
  <si>
    <t>3303929443800676</t>
  </si>
  <si>
    <t>3303929915772008</t>
  </si>
  <si>
    <t>3303929691658406</t>
  </si>
  <si>
    <t>3303929420233615</t>
  </si>
  <si>
    <t>3303932644547604</t>
  </si>
  <si>
    <t>3303932974269069</t>
  </si>
  <si>
    <t>3303932759657696</t>
  </si>
  <si>
    <t>3303932775103323</t>
  </si>
  <si>
    <t>3303932979376800</t>
  </si>
  <si>
    <t>3303933607863483</t>
  </si>
  <si>
    <t>3303933056444143</t>
  </si>
  <si>
    <t>3303934438112323</t>
  </si>
  <si>
    <t>3303934913891874</t>
  </si>
  <si>
    <t>3303934449121590</t>
  </si>
  <si>
    <t>3303934719378992</t>
  </si>
  <si>
    <t>3303934806163664</t>
  </si>
  <si>
    <t>3303937642988788</t>
  </si>
  <si>
    <t>3303937973991190</t>
  </si>
  <si>
    <t>3303937759810865</t>
  </si>
  <si>
    <t>3303937979220172</t>
  </si>
  <si>
    <t>3303937777064557</t>
  </si>
  <si>
    <t>3303938056602702</t>
  </si>
  <si>
    <t>3303938608750987</t>
  </si>
  <si>
    <t>3303939911731206</t>
  </si>
  <si>
    <t>3303939450282353</t>
  </si>
  <si>
    <t>3303939813083769</t>
  </si>
  <si>
    <t>3303939719099716</t>
  </si>
  <si>
    <t>3303939465868608</t>
  </si>
  <si>
    <t>3303942776784240</t>
  </si>
  <si>
    <t>3303944698826976</t>
  </si>
  <si>
    <t>3303942644427108</t>
  </si>
  <si>
    <t>3303942759808725</t>
  </si>
  <si>
    <t>3303942973873138</t>
  </si>
  <si>
    <t>3303944451767329</t>
  </si>
  <si>
    <t>3303943054521662</t>
  </si>
  <si>
    <t>3303942980974006</t>
  </si>
  <si>
    <t>3303943612267927</t>
  </si>
  <si>
    <t>3303944804487207</t>
  </si>
  <si>
    <t>3303944917053496</t>
  </si>
  <si>
    <t>3303944494361212</t>
  </si>
  <si>
    <t>3303947644627122</t>
  </si>
  <si>
    <t>3303947973915259</t>
  </si>
  <si>
    <t>3303947759649947</t>
  </si>
  <si>
    <t>3303949895173313</t>
  </si>
  <si>
    <t>3303947776345607</t>
  </si>
  <si>
    <t>3303949783089957</t>
  </si>
  <si>
    <t>3303947980011792</t>
  </si>
  <si>
    <t>3303948589705491</t>
  </si>
  <si>
    <t>3303948056276328</t>
  </si>
  <si>
    <t>3303949721824699</t>
  </si>
  <si>
    <t>3303949518320809</t>
  </si>
  <si>
    <t>3303949479364779</t>
  </si>
  <si>
    <t>3303952775906028</t>
  </si>
  <si>
    <t>3303952643868659</t>
  </si>
  <si>
    <t>3303952975077950</t>
  </si>
  <si>
    <t>3303952759648862</t>
  </si>
  <si>
    <t>3303952979853063</t>
  </si>
  <si>
    <t>3303954873045283</t>
  </si>
  <si>
    <t>3303953588575727</t>
  </si>
  <si>
    <t>3303953056596243</t>
  </si>
  <si>
    <t>3303954804570203</t>
  </si>
  <si>
    <t>3303954520360210</t>
  </si>
  <si>
    <t>3303954475246201</t>
  </si>
  <si>
    <t>3303954744264621</t>
  </si>
  <si>
    <t>3303957774258932</t>
  </si>
  <si>
    <t>3303957644068696</t>
  </si>
  <si>
    <t>3303957759467479</t>
  </si>
  <si>
    <t>3303959776931053</t>
  </si>
  <si>
    <t>3303959718864399</t>
  </si>
  <si>
    <t>3303957977454764</t>
  </si>
  <si>
    <t>3303957976239812</t>
  </si>
  <si>
    <t>3303958058033510</t>
  </si>
  <si>
    <t>3303958590802286</t>
  </si>
  <si>
    <t>3303959870208404</t>
  </si>
  <si>
    <t>3303959538876358</t>
  </si>
  <si>
    <t>3303959476888545</t>
  </si>
  <si>
    <t>3303962644269291</t>
  </si>
  <si>
    <t>3303962955798740</t>
  </si>
  <si>
    <t>3303964755532503</t>
  </si>
  <si>
    <t>3303962759309799</t>
  </si>
  <si>
    <t>3303962776222992</t>
  </si>
  <si>
    <t>3303962976813731</t>
  </si>
  <si>
    <t>3303963057874607</t>
  </si>
  <si>
    <t>3303963592096445</t>
  </si>
  <si>
    <t>3303964496450724</t>
  </si>
  <si>
    <t>3303964536112495</t>
  </si>
  <si>
    <t>3303964871529200</t>
  </si>
  <si>
    <t>3303964746744996</t>
  </si>
  <si>
    <t>3303967644310853</t>
  </si>
  <si>
    <t>3303967776266244</t>
  </si>
  <si>
    <t>3303969496652082</t>
  </si>
  <si>
    <t>3303967955358058</t>
  </si>
  <si>
    <t>3303967759324782</t>
  </si>
  <si>
    <t>3303967976178546</t>
  </si>
  <si>
    <t>3303968056912482</t>
  </si>
  <si>
    <t>3303968591614535</t>
  </si>
  <si>
    <t>3303969751092439</t>
  </si>
  <si>
    <t>3303969867089962</t>
  </si>
  <si>
    <t>3303969560867577</t>
  </si>
  <si>
    <t>3303969751584324</t>
  </si>
  <si>
    <t>3303972644030263</t>
  </si>
  <si>
    <t>3303974720894964</t>
  </si>
  <si>
    <t>3303974841627449</t>
  </si>
  <si>
    <t>3303972759302928</t>
  </si>
  <si>
    <t>3303972777584372</t>
  </si>
  <si>
    <t>3303972973792360</t>
  </si>
  <si>
    <t>3303974562426149</t>
  </si>
  <si>
    <t>3303973056266529</t>
  </si>
  <si>
    <t>3303973591619492</t>
  </si>
  <si>
    <t>3303972976838475</t>
  </si>
  <si>
    <t>3303974500953981</t>
  </si>
  <si>
    <t>3303974761383060</t>
  </si>
  <si>
    <t>3303977642386501</t>
  </si>
  <si>
    <t>3303977776343684</t>
  </si>
  <si>
    <t>3303979480514969</t>
  </si>
  <si>
    <t>3303977759228933</t>
  </si>
  <si>
    <t>3303979535663639</t>
  </si>
  <si>
    <t>3303977978800855</t>
  </si>
  <si>
    <t>3303977969641152</t>
  </si>
  <si>
    <t>3303978590406307</t>
  </si>
  <si>
    <t>3303978056424281</t>
  </si>
  <si>
    <t>3303979721414252</t>
  </si>
  <si>
    <t>3303979836866395</t>
  </si>
  <si>
    <t>3303979763823024</t>
  </si>
  <si>
    <t>3303982642747476</t>
  </si>
  <si>
    <t>3303982978999652</t>
  </si>
  <si>
    <t>3303982759209943</t>
  </si>
  <si>
    <t>3303982776544513</t>
  </si>
  <si>
    <t>3303982969322737</t>
  </si>
  <si>
    <t>3303983054983264</t>
  </si>
  <si>
    <t>3303983561446923</t>
  </si>
  <si>
    <t>3303984760185452</t>
  </si>
  <si>
    <t>3303984534664145</t>
  </si>
  <si>
    <t>3303984742095107</t>
  </si>
  <si>
    <t>3303984485356009</t>
  </si>
  <si>
    <t>3303984842347895</t>
  </si>
  <si>
    <t>3303987642626508</t>
  </si>
  <si>
    <t>3303987776264653</t>
  </si>
  <si>
    <t>3303987759207073</t>
  </si>
  <si>
    <t>3303987978773408</t>
  </si>
  <si>
    <t>3303987969001181</t>
  </si>
  <si>
    <t>3303988053385670</t>
  </si>
  <si>
    <t>3303989759905060</t>
  </si>
  <si>
    <t>3303989484596978</t>
  </si>
  <si>
    <t>3303988558410227</t>
  </si>
  <si>
    <t>3303989839510141</t>
  </si>
  <si>
    <t>3303989741014112</t>
  </si>
  <si>
    <t>3303989537342858</t>
  </si>
  <si>
    <t>3303992643776997</t>
  </si>
  <si>
    <t>3303992759214566</t>
  </si>
  <si>
    <t>3303992775504829</t>
  </si>
  <si>
    <t>3303992968527005</t>
  </si>
  <si>
    <t>3303993556815580</t>
  </si>
  <si>
    <t>3303994817471796</t>
  </si>
  <si>
    <t>3303993054663830</t>
  </si>
  <si>
    <t>3303994753705645</t>
  </si>
  <si>
    <t>3303993005583687</t>
  </si>
  <si>
    <t>3303994769215914</t>
  </si>
  <si>
    <t>3303994491356805</t>
  </si>
  <si>
    <t>3303994542902253</t>
  </si>
  <si>
    <t>3303997643178079</t>
  </si>
  <si>
    <t>3303998004501520</t>
  </si>
  <si>
    <t>3303997759210239</t>
  </si>
  <si>
    <t>3303997774583145</t>
  </si>
  <si>
    <t>3303999462108701</t>
  </si>
  <si>
    <t>3303998053860438</t>
  </si>
  <si>
    <t>3303998555534727</t>
  </si>
  <si>
    <t>3303997971243236</t>
  </si>
  <si>
    <t>3303999747826020</t>
  </si>
  <si>
    <t>3303999542217474</t>
  </si>
  <si>
    <t>3303999774694882</t>
  </si>
  <si>
    <t>3303999816551784</t>
  </si>
  <si>
    <t>3304002642462349</t>
  </si>
  <si>
    <t>3304003001821755</t>
  </si>
  <si>
    <t>3304002759196316</t>
  </si>
  <si>
    <t>3304002774620336</t>
  </si>
  <si>
    <t>3304002971081885</t>
  </si>
  <si>
    <t>3304003554901767</t>
  </si>
  <si>
    <t>3304003054333905</t>
  </si>
  <si>
    <t>3304004748185186</t>
  </si>
  <si>
    <t>3304004464870980</t>
  </si>
  <si>
    <t>3304004822670108</t>
  </si>
  <si>
    <t>3304004775689763</t>
  </si>
  <si>
    <t>3304004548574952</t>
  </si>
  <si>
    <t>3304007642620334</t>
  </si>
  <si>
    <t>3304007774660098</t>
  </si>
  <si>
    <t>3304007759044554</t>
  </si>
  <si>
    <t>3304008000901683</t>
  </si>
  <si>
    <t>3304008053371764</t>
  </si>
  <si>
    <t>3304008554745052</t>
  </si>
  <si>
    <t>3304007972357372</t>
  </si>
  <si>
    <t>3304009779409522</t>
  </si>
  <si>
    <t>3304009823788102</t>
  </si>
  <si>
    <t>3304009464659842</t>
  </si>
  <si>
    <t>3304009749187035</t>
  </si>
  <si>
    <t>3304009554612008</t>
  </si>
  <si>
    <t>3304012642982574</t>
  </si>
  <si>
    <t>3304012981100069</t>
  </si>
  <si>
    <t>3304012759026726</t>
  </si>
  <si>
    <t>3304012774700734</t>
  </si>
  <si>
    <t>3304012970590902</t>
  </si>
  <si>
    <t>3304013554101634</t>
  </si>
  <si>
    <t>3304013055619058</t>
  </si>
  <si>
    <t>3304014554891829</t>
  </si>
  <si>
    <t>3304014750828251</t>
  </si>
  <si>
    <t>3304014851546907</t>
  </si>
  <si>
    <t>3304014469980975</t>
  </si>
  <si>
    <t>3304014807768678</t>
  </si>
  <si>
    <t>3304017643183104</t>
  </si>
  <si>
    <t>3304017775023702</t>
  </si>
  <si>
    <t>3304017759023137</t>
  </si>
  <si>
    <t>3304019534367414</t>
  </si>
  <si>
    <t>3304017970752802</t>
  </si>
  <si>
    <t>3304018055776624</t>
  </si>
  <si>
    <t>3304017984273088</t>
  </si>
  <si>
    <t>3304018555229254</t>
  </si>
  <si>
    <t>3304019799649871</t>
  </si>
  <si>
    <t>3304019489700469</t>
  </si>
  <si>
    <t>3304019753907252</t>
  </si>
  <si>
    <t>3304019861025753</t>
  </si>
  <si>
    <t>3304022643064055</t>
  </si>
  <si>
    <t>3304022983352160</t>
  </si>
  <si>
    <t>3304022759036336</t>
  </si>
  <si>
    <t>3304022776418657</t>
  </si>
  <si>
    <t>3304023553952164</t>
  </si>
  <si>
    <t>3304022970753534</t>
  </si>
  <si>
    <t>3304023057362774</t>
  </si>
  <si>
    <t>3304024556123141</t>
  </si>
  <si>
    <t>3304024754995790</t>
  </si>
  <si>
    <t>3304024867784874</t>
  </si>
  <si>
    <t>3304024803690093</t>
  </si>
  <si>
    <t>3304024497259950</t>
  </si>
  <si>
    <t>3304027641502754</t>
  </si>
  <si>
    <t>3304027959712286</t>
  </si>
  <si>
    <t>3304027759044350</t>
  </si>
  <si>
    <t>3304027777805054</t>
  </si>
  <si>
    <t>3304027968615097</t>
  </si>
  <si>
    <t>3304029476659429</t>
  </si>
  <si>
    <t>3304028533251922</t>
  </si>
  <si>
    <t>3304028058163796</t>
  </si>
  <si>
    <t>3304029799887118</t>
  </si>
  <si>
    <t>3304029577520000</t>
  </si>
  <si>
    <t>3304029779196052</t>
  </si>
  <si>
    <t>3304029892143714</t>
  </si>
  <si>
    <t>3304032957670986</t>
  </si>
  <si>
    <t>3304032642432201</t>
  </si>
  <si>
    <t>3304032759049666</t>
  </si>
  <si>
    <t>3304032778645277</t>
  </si>
  <si>
    <t>3304032969414362</t>
  </si>
  <si>
    <t>3304033057202056</t>
  </si>
  <si>
    <t>3304034467259574</t>
  </si>
  <si>
    <t>3304034784994244</t>
  </si>
  <si>
    <t>3304034825394891</t>
  </si>
  <si>
    <t>3304034898102386</t>
  </si>
  <si>
    <t>3304034584927080</t>
  </si>
  <si>
    <t>3304033536448409</t>
  </si>
  <si>
    <t>3304037642472102</t>
  </si>
  <si>
    <t>3304037957068843</t>
  </si>
  <si>
    <t>3304037759039209</t>
  </si>
  <si>
    <t>3304037779072045</t>
  </si>
  <si>
    <t>3304038054318411</t>
  </si>
  <si>
    <t>3304039797831176</t>
  </si>
  <si>
    <t>3304038536289305</t>
  </si>
  <si>
    <t>3304037970693254</t>
  </si>
  <si>
    <t>3304039778152388</t>
  </si>
  <si>
    <t>3304039582161808</t>
  </si>
  <si>
    <t>3304039469219588</t>
  </si>
  <si>
    <t>3304039898621556</t>
  </si>
  <si>
    <t>3304042642829611</t>
  </si>
  <si>
    <t>3304042777607956</t>
  </si>
  <si>
    <t>3304042759043718</t>
  </si>
  <si>
    <t>3304044581212656</t>
  </si>
  <si>
    <t>3304042957443814</t>
  </si>
  <si>
    <t>3304042970531288</t>
  </si>
  <si>
    <t>3304043536450715</t>
  </si>
  <si>
    <t>3304043056398953</t>
  </si>
  <si>
    <t>3304044787053700</t>
  </si>
  <si>
    <t>3304044466377682</t>
  </si>
  <si>
    <t>3304044890979729</t>
  </si>
  <si>
    <t>3304044779253257</t>
  </si>
  <si>
    <t>3304047642870156</t>
  </si>
  <si>
    <t>3304047777397794</t>
  </si>
  <si>
    <t>3304049465775189</t>
  </si>
  <si>
    <t>3304047957170238</t>
  </si>
  <si>
    <t>3304047758887360</t>
  </si>
  <si>
    <t>3304049553893918</t>
  </si>
  <si>
    <t>3304047970526107</t>
  </si>
  <si>
    <t>3304048513569317</t>
  </si>
  <si>
    <t>3304048055916133</t>
  </si>
  <si>
    <t>3304049893101203</t>
  </si>
  <si>
    <t>3304049782406580</t>
  </si>
  <si>
    <t>3304049787032466</t>
  </si>
  <si>
    <t>3304052641686524</t>
  </si>
  <si>
    <t>3304052957367209</t>
  </si>
  <si>
    <t>3304054782133291</t>
  </si>
  <si>
    <t>3304052759051337</t>
  </si>
  <si>
    <t>3304054527533131</t>
  </si>
  <si>
    <t>3304052777917982</t>
  </si>
  <si>
    <t>3304052967802168</t>
  </si>
  <si>
    <t>3304053057351355</t>
  </si>
  <si>
    <t>3304053486838959</t>
  </si>
  <si>
    <t>3304054780638839</t>
  </si>
  <si>
    <t>3304054467412799</t>
  </si>
  <si>
    <t>3304054900341670</t>
  </si>
  <si>
    <t>3304057776516349</t>
  </si>
  <si>
    <t>3304057956925922</t>
  </si>
  <si>
    <t>3304059781000685</t>
  </si>
  <si>
    <t>3304057759063623</t>
  </si>
  <si>
    <t>3304057643227739</t>
  </si>
  <si>
    <t>3304057967958547</t>
  </si>
  <si>
    <t>3304058057667875</t>
  </si>
  <si>
    <t>3304059882462870</t>
  </si>
  <si>
    <t>3304058459162003</t>
  </si>
  <si>
    <t>3304059763080374</t>
  </si>
  <si>
    <t>3304059469530923</t>
  </si>
  <si>
    <t>3304059524212975</t>
  </si>
  <si>
    <t>3304062759071334</t>
  </si>
  <si>
    <t>3304062644866751</t>
  </si>
  <si>
    <t>3304062958566874</t>
  </si>
  <si>
    <t>3304064524571447</t>
  </si>
  <si>
    <t>3304062776234470</t>
  </si>
  <si>
    <t>3304063057662466</t>
  </si>
  <si>
    <t>3304062969709163</t>
  </si>
  <si>
    <t>3304064779935261</t>
  </si>
  <si>
    <t>3304064761998983</t>
  </si>
  <si>
    <t>3304063478196676</t>
  </si>
  <si>
    <t>3304064905862182</t>
  </si>
  <si>
    <t>3304064467007950</t>
  </si>
  <si>
    <t>3304067645546829</t>
  </si>
  <si>
    <t>3304067957966737</t>
  </si>
  <si>
    <t>3304069498529463</t>
  </si>
  <si>
    <t>3304067759059714</t>
  </si>
  <si>
    <t>3304067778035390</t>
  </si>
  <si>
    <t>3304067969861442</t>
  </si>
  <si>
    <t>3304068478192944</t>
  </si>
  <si>
    <t>3304068057978151</t>
  </si>
  <si>
    <t>3304069776774795</t>
  </si>
  <si>
    <t>3304069909853428</t>
  </si>
  <si>
    <t>3304069785990248</t>
  </si>
  <si>
    <t>3304069495685038</t>
  </si>
  <si>
    <t>3304072645906532</t>
  </si>
  <si>
    <t>3304072776312138</t>
  </si>
  <si>
    <t>3304072759038082</t>
  </si>
  <si>
    <t>3304072960728126</t>
  </si>
  <si>
    <t>3304072969856802</t>
  </si>
  <si>
    <t>3304073477074006</t>
  </si>
  <si>
    <t>3304073059418377</t>
  </si>
  <si>
    <t>3304074493926409</t>
  </si>
  <si>
    <t>3304074811150093</t>
  </si>
  <si>
    <t>3304074906693129</t>
  </si>
  <si>
    <t>3304074502281417</t>
  </si>
  <si>
    <t>3304074780495191</t>
  </si>
  <si>
    <t>3304077645789032</t>
  </si>
  <si>
    <t>3304077960926823</t>
  </si>
  <si>
    <t>3304077759183792</t>
  </si>
  <si>
    <t>3304077775552049</t>
  </si>
  <si>
    <t>3304079907853115</t>
  </si>
  <si>
    <t>3304079494925842</t>
  </si>
  <si>
    <t>3304077970175038</t>
  </si>
  <si>
    <t>3304078477225469</t>
  </si>
  <si>
    <t>3304078059571173</t>
  </si>
  <si>
    <t>3304079814549388</t>
  </si>
  <si>
    <t>3304079496719645</t>
  </si>
  <si>
    <t>3304079779096820</t>
  </si>
  <si>
    <t>3304082773831307</t>
  </si>
  <si>
    <t>3304082646787094</t>
  </si>
  <si>
    <t>3304082759178238</t>
  </si>
  <si>
    <t>3304082962403257</t>
  </si>
  <si>
    <t>3304082970175033</t>
  </si>
  <si>
    <t>3304083059235552</t>
  </si>
  <si>
    <t>3304084759936829</t>
  </si>
  <si>
    <t>3304083478822891</t>
  </si>
  <si>
    <t>3304084899890665</t>
  </si>
  <si>
    <t>3304084500600128</t>
  </si>
  <si>
    <t>3304084502803213</t>
  </si>
  <si>
    <t>3304084843507591</t>
  </si>
  <si>
    <t>3304087646984978</t>
  </si>
  <si>
    <t>3304087773070352</t>
  </si>
  <si>
    <t>3304089474964475</t>
  </si>
  <si>
    <t>3304087759156726</t>
  </si>
  <si>
    <t>3304089871285040</t>
  </si>
  <si>
    <t>3304087970491614</t>
  </si>
  <si>
    <t>3304088479288715</t>
  </si>
  <si>
    <t>3304088061155149</t>
  </si>
  <si>
    <t>3304089834266040</t>
  </si>
  <si>
    <t>3304089495357568</t>
  </si>
  <si>
    <t>3304087986923561</t>
  </si>
  <si>
    <t>3304089764454478</t>
  </si>
  <si>
    <t>3304092985042502</t>
  </si>
  <si>
    <t>3304092770708302</t>
  </si>
  <si>
    <t>3304092759129378</t>
  </si>
  <si>
    <t>3304092647662568</t>
  </si>
  <si>
    <t>3304094846043472</t>
  </si>
  <si>
    <t>3304092970166489</t>
  </si>
  <si>
    <t>3304093063390433</t>
  </si>
  <si>
    <t>3304093480244279</t>
  </si>
  <si>
    <t>3304094492034212</t>
  </si>
  <si>
    <t>3304094835745069</t>
  </si>
  <si>
    <t>3304094472370184</t>
  </si>
  <si>
    <t>3304094769293720</t>
  </si>
  <si>
    <t>3304097963159338</t>
  </si>
  <si>
    <t>3304097759299392</t>
  </si>
  <si>
    <t>3304097650030859</t>
  </si>
  <si>
    <t>3304097771730669</t>
  </si>
  <si>
    <t>3304097969754857</t>
  </si>
  <si>
    <t>3304099464444783</t>
  </si>
  <si>
    <t>3304098477529913</t>
  </si>
  <si>
    <t>3304098064669561</t>
  </si>
  <si>
    <t>3304099762564567</t>
  </si>
  <si>
    <t>3304099867360529</t>
  </si>
  <si>
    <t>3304099836102905</t>
  </si>
  <si>
    <t>3304099472090899</t>
  </si>
  <si>
    <t>3304102649587518</t>
  </si>
  <si>
    <t>3304102772000081</t>
  </si>
  <si>
    <t>3304102759425926</t>
  </si>
  <si>
    <t>3304102969746245</t>
  </si>
  <si>
    <t>3304104843717652</t>
  </si>
  <si>
    <t>3304103477361728</t>
  </si>
  <si>
    <t>3304103064828635</t>
  </si>
  <si>
    <t>3304104463206344</t>
  </si>
  <si>
    <t>3304104831499324</t>
  </si>
  <si>
    <t>3304102984888859</t>
  </si>
  <si>
    <t>3304104766762541</t>
  </si>
  <si>
    <t>3304104479488444</t>
  </si>
  <si>
    <t>3304107649944692</t>
  </si>
  <si>
    <t>3304107772145814</t>
  </si>
  <si>
    <t>3304107759574539</t>
  </si>
  <si>
    <t>3304109742160894</t>
  </si>
  <si>
    <t>3304109819275735</t>
  </si>
  <si>
    <t>3304107971500496</t>
  </si>
  <si>
    <t>3304108065307604</t>
  </si>
  <si>
    <t>3304108002846276</t>
  </si>
  <si>
    <t>3304109855125895</t>
  </si>
  <si>
    <t>3304108499748674</t>
  </si>
  <si>
    <t>3304109476005821</t>
  </si>
  <si>
    <t>3304109490605259</t>
  </si>
  <si>
    <t>3304112651202697</t>
  </si>
  <si>
    <t>3304112771891569</t>
  </si>
  <si>
    <t>3304112759557824</t>
  </si>
  <si>
    <t>3304113004806919</t>
  </si>
  <si>
    <t>3304112971915226</t>
  </si>
  <si>
    <t>3304113064181787</t>
  </si>
  <si>
    <t>3304113501349212</t>
  </si>
  <si>
    <t>3304114818513968</t>
  </si>
  <si>
    <t>3304114874524506</t>
  </si>
  <si>
    <t>3304114492084392</t>
  </si>
  <si>
    <t>3304114481164536</t>
  </si>
  <si>
    <t>3304114768599897</t>
  </si>
  <si>
    <t>3304117651881339</t>
  </si>
  <si>
    <t>3304118005807824</t>
  </si>
  <si>
    <t>3304117759570374</t>
  </si>
  <si>
    <t>3304117772572205</t>
  </si>
  <si>
    <t>3304118064183778</t>
  </si>
  <si>
    <t>3304118477664908</t>
  </si>
  <si>
    <t>3304117971769305</t>
  </si>
  <si>
    <t>3304119770556769</t>
  </si>
  <si>
    <t>3304119481041636</t>
  </si>
  <si>
    <t>3304119493887035</t>
  </si>
  <si>
    <t>3304119875843033</t>
  </si>
  <si>
    <t>3304119823031926</t>
  </si>
  <si>
    <t>3304122652078789</t>
  </si>
  <si>
    <t>3304122773894248</t>
  </si>
  <si>
    <t>3304122759584280</t>
  </si>
  <si>
    <t>3304123006004402</t>
  </si>
  <si>
    <t>3304122971448345</t>
  </si>
  <si>
    <t>3304123061780392</t>
  </si>
  <si>
    <t>3304123477661593</t>
  </si>
  <si>
    <t>3304124486246354</t>
  </si>
  <si>
    <t>3304124792198375</t>
  </si>
  <si>
    <t>3304124845470125</t>
  </si>
  <si>
    <t>3304124881001278</t>
  </si>
  <si>
    <t>3304124487161689</t>
  </si>
  <si>
    <t>3304127652596624</t>
  </si>
  <si>
    <t>3304127759435044</t>
  </si>
  <si>
    <t>3304128006365395</t>
  </si>
  <si>
    <t>3304127776014183</t>
  </si>
  <si>
    <t>3304127971281748</t>
  </si>
  <si>
    <t>3304128457656177</t>
  </si>
  <si>
    <t>3304128063373398</t>
  </si>
  <si>
    <t>3304129901095332</t>
  </si>
  <si>
    <t>3304129507519422</t>
  </si>
  <si>
    <t>3304129490446241</t>
  </si>
  <si>
    <t>3304129795915790</t>
  </si>
  <si>
    <t>3304129846949739</t>
  </si>
  <si>
    <t>3304132776484160</t>
  </si>
  <si>
    <t>3304132653914436</t>
  </si>
  <si>
    <t>3304132759420046</t>
  </si>
  <si>
    <t>3304133006084477</t>
  </si>
  <si>
    <t>3304132971435087</t>
  </si>
  <si>
    <t>3304133456207390</t>
  </si>
  <si>
    <t>3304133064804653</t>
  </si>
  <si>
    <t>3304134794994619</t>
  </si>
  <si>
    <t>3304134512994022</t>
  </si>
  <si>
    <t>3304134851788841</t>
  </si>
  <si>
    <t>3304137653155268</t>
  </si>
  <si>
    <t>3304138005211776</t>
  </si>
  <si>
    <t>3304139770505226</t>
  </si>
  <si>
    <t>3304139490215839</t>
  </si>
  <si>
    <t>3304137775882850</t>
  </si>
  <si>
    <t>3304137759410294</t>
  </si>
  <si>
    <t>3304137971428301</t>
  </si>
  <si>
    <t>3304138456212449</t>
  </si>
  <si>
    <t>3304138064634235</t>
  </si>
  <si>
    <t>3304139921373315</t>
  </si>
  <si>
    <t>3304139503954690</t>
  </si>
  <si>
    <t>3304139851826192</t>
  </si>
  <si>
    <t>3304142776721074</t>
  </si>
  <si>
    <t>3304142654900683</t>
  </si>
  <si>
    <t>3304142759395140</t>
  </si>
  <si>
    <t>3304143003970366</t>
  </si>
  <si>
    <t>3304143062704846</t>
  </si>
  <si>
    <t>3304143427089565</t>
  </si>
  <si>
    <t>3304142973829077</t>
  </si>
  <si>
    <t>3304144921487664</t>
  </si>
  <si>
    <t>3304144492332953</t>
  </si>
  <si>
    <t>3304144527176996</t>
  </si>
  <si>
    <t>3304144876984042</t>
  </si>
  <si>
    <t>3304144769900645</t>
  </si>
  <si>
    <t>3304147654297210</t>
  </si>
  <si>
    <t>3304147774357844</t>
  </si>
  <si>
    <t>3304147759360860</t>
  </si>
  <si>
    <t>3304147985767970</t>
  </si>
  <si>
    <t>3304147972385657</t>
  </si>
  <si>
    <t>3304148062209460</t>
  </si>
  <si>
    <t>3304148429911077</t>
  </si>
  <si>
    <t>3304149896060944</t>
  </si>
  <si>
    <t>3304149770900752</t>
  </si>
  <si>
    <t>3304149495410782</t>
  </si>
  <si>
    <t>3304149916803507</t>
  </si>
  <si>
    <t>3304149525372460</t>
  </si>
  <si>
    <t>3304152653759026</t>
  </si>
  <si>
    <t>3304152759528728</t>
  </si>
  <si>
    <t>3304152985007106</t>
  </si>
  <si>
    <t>3304152775196163</t>
  </si>
  <si>
    <t>3304152972054834</t>
  </si>
  <si>
    <t>3304153429113301</t>
  </si>
  <si>
    <t>3304153062520243</t>
  </si>
  <si>
    <t>3304154914999099</t>
  </si>
  <si>
    <t>3304154496371527</t>
  </si>
  <si>
    <t>3304154901699780</t>
  </si>
  <si>
    <t>3304154526770419</t>
  </si>
  <si>
    <t>3304154771095950</t>
  </si>
  <si>
    <t>3304157653475282</t>
  </si>
  <si>
    <t>3304157983443406</t>
  </si>
  <si>
    <t>3304157759529672</t>
  </si>
  <si>
    <t>3304159749850543</t>
  </si>
  <si>
    <t>3304157776514109</t>
  </si>
  <si>
    <t>3304159885835286</t>
  </si>
  <si>
    <t>3304158060598788</t>
  </si>
  <si>
    <t>3304157972850240</t>
  </si>
  <si>
    <t>3304159547524970</t>
  </si>
  <si>
    <t>3304159899817584</t>
  </si>
  <si>
    <t>3304159521368333</t>
  </si>
  <si>
    <t>3304158454071919</t>
  </si>
  <si>
    <t>3304162653513307</t>
  </si>
  <si>
    <t>3304162983885015</t>
  </si>
  <si>
    <t>3304162775109790</t>
  </si>
  <si>
    <t>3304164856986066</t>
  </si>
  <si>
    <t>3304162759530486</t>
  </si>
  <si>
    <t>3304163059315200</t>
  </si>
  <si>
    <t>3304163452954416</t>
  </si>
  <si>
    <t>3304162975254308</t>
  </si>
  <si>
    <t>3304164893613688</t>
  </si>
  <si>
    <t>3304164575095261</t>
  </si>
  <si>
    <t>3304164750841519</t>
  </si>
  <si>
    <t>3304164552123647</t>
  </si>
  <si>
    <t>3304167774666733</t>
  </si>
  <si>
    <t>3304167652360429</t>
  </si>
  <si>
    <t>3304167759534430</t>
  </si>
  <si>
    <t>3304167984115678</t>
  </si>
  <si>
    <t>3304169730558956</t>
  </si>
  <si>
    <t>3304169865810167</t>
  </si>
  <si>
    <t>3304167975258300</t>
  </si>
  <si>
    <t>3304168452794233</t>
  </si>
  <si>
    <t>3304168058841184</t>
  </si>
  <si>
    <t>3304169547040839</t>
  </si>
  <si>
    <t>3304169595403564</t>
  </si>
  <si>
    <t>3304169852428398</t>
  </si>
  <si>
    <t>3304172652396800</t>
  </si>
  <si>
    <t>3304172774382279</t>
  </si>
  <si>
    <t>3304172759551924</t>
  </si>
  <si>
    <t>3304172983673403</t>
  </si>
  <si>
    <t>3304172975414527</t>
  </si>
  <si>
    <t>3304173452155710</t>
  </si>
  <si>
    <t>3304173059622595</t>
  </si>
  <si>
    <t>3304174858967639</t>
  </si>
  <si>
    <t>3304174850141252</t>
  </si>
  <si>
    <t>3304174734114674</t>
  </si>
  <si>
    <t>3304174621609261</t>
  </si>
  <si>
    <t>3304174548035173</t>
  </si>
  <si>
    <t>3304177652914448</t>
  </si>
  <si>
    <t>3304177984190863</t>
  </si>
  <si>
    <t>3304179518473676</t>
  </si>
  <si>
    <t>3304177759372615</t>
  </si>
  <si>
    <t>3304177773298359</t>
  </si>
  <si>
    <t>3304177975409924</t>
  </si>
  <si>
    <t>3304178429754948</t>
  </si>
  <si>
    <t>3304178059455975</t>
  </si>
  <si>
    <t>3304179642204850</t>
  </si>
  <si>
    <t>3304179852334092</t>
  </si>
  <si>
    <t>3304179856414269</t>
  </si>
  <si>
    <t>3304179763143337</t>
  </si>
  <si>
    <t>3304182653432576</t>
  </si>
  <si>
    <t>3304182759373263</t>
  </si>
  <si>
    <t>3304182984230052</t>
  </si>
  <si>
    <t>3304182974608560</t>
  </si>
  <si>
    <t>3304183058331907</t>
  </si>
  <si>
    <t>3304182775094798</t>
  </si>
  <si>
    <t>3304183430550812</t>
  </si>
  <si>
    <t>3304184853092997</t>
  </si>
  <si>
    <t>3304184512110061</t>
  </si>
  <si>
    <t>3304184846048124</t>
  </si>
  <si>
    <t>3304184664399373</t>
  </si>
  <si>
    <t>3304184764461250</t>
  </si>
  <si>
    <t>3304187653634102</t>
  </si>
  <si>
    <t>3304187773853902</t>
  </si>
  <si>
    <t>3304187759543366</t>
  </si>
  <si>
    <t>3304187984806965</t>
  </si>
  <si>
    <t>3304189817745682</t>
  </si>
  <si>
    <t>3304188058338125</t>
  </si>
  <si>
    <t>3304187977479870</t>
  </si>
  <si>
    <t>3304189685266798</t>
  </si>
  <si>
    <t>3304189764337245</t>
  </si>
  <si>
    <t>3304189848028208</t>
  </si>
  <si>
    <t>3304189510867829</t>
  </si>
  <si>
    <t>3304188458065015</t>
  </si>
  <si>
    <t>3304192649989371</t>
  </si>
  <si>
    <t>3304192759514471</t>
  </si>
  <si>
    <t>3304192774032513</t>
  </si>
  <si>
    <t>3304192975707177</t>
  </si>
  <si>
    <t>3304194821343858</t>
  </si>
  <si>
    <t>3304193060885401</t>
  </si>
  <si>
    <t>3304194816043029</t>
  </si>
  <si>
    <t>3304194762455346</t>
  </si>
  <si>
    <t>3304193008202293</t>
  </si>
  <si>
    <t>3304193480141833</t>
  </si>
  <si>
    <t>3304194712419634</t>
  </si>
  <si>
    <t>3304194517302781</t>
  </si>
  <si>
    <t>3304197771827104</t>
  </si>
  <si>
    <t>3304197650665549</t>
  </si>
  <si>
    <t>3304197979228078</t>
  </si>
  <si>
    <t>3304199690772311</t>
  </si>
  <si>
    <t>3304197759644752</t>
  </si>
  <si>
    <t>3304199739292200</t>
  </si>
  <si>
    <t>3304197975542813</t>
  </si>
  <si>
    <t>3304198479949444</t>
  </si>
  <si>
    <t>3304198062324107</t>
  </si>
  <si>
    <t>3304199845539148</t>
  </si>
  <si>
    <t>3304199840956839</t>
  </si>
  <si>
    <t>3304199513354216</t>
  </si>
  <si>
    <t>3304202650385126</t>
  </si>
  <si>
    <t>3304202976223003</t>
  </si>
  <si>
    <t>3304204715488898</t>
  </si>
  <si>
    <t>3304202759637225</t>
  </si>
  <si>
    <t>3304202772982928</t>
  </si>
  <si>
    <t>3304204815844912</t>
  </si>
  <si>
    <t>3304202976025447</t>
  </si>
  <si>
    <t>3304203063275099</t>
  </si>
  <si>
    <t>3304203499299543</t>
  </si>
  <si>
    <t>3304204711118313</t>
  </si>
  <si>
    <t>3304204536429333</t>
  </si>
  <si>
    <t>3304204840293910</t>
  </si>
  <si>
    <t>3304207651055128</t>
  </si>
  <si>
    <t>3304207977381271</t>
  </si>
  <si>
    <t>3304207759612932</t>
  </si>
  <si>
    <t>3304207773818442</t>
  </si>
  <si>
    <t>3304207975851495</t>
  </si>
  <si>
    <t>3304208062301865</t>
  </si>
  <si>
    <t>3304208498008368</t>
  </si>
  <si>
    <t>3304209814038507</t>
  </si>
  <si>
    <t>3304209535985709</t>
  </si>
  <si>
    <t>3304209838410438</t>
  </si>
  <si>
    <t>3304209709629753</t>
  </si>
  <si>
    <t>3304209720327568</t>
  </si>
  <si>
    <t>3304212651729141</t>
  </si>
  <si>
    <t>3304212956251838</t>
  </si>
  <si>
    <t>3304214688992157</t>
  </si>
  <si>
    <t>3304212759577291</t>
  </si>
  <si>
    <t>3304212772896120</t>
  </si>
  <si>
    <t>3304212975368405</t>
  </si>
  <si>
    <t>3304213495276962</t>
  </si>
  <si>
    <t>3304213062289070</t>
  </si>
  <si>
    <t>3304214820871079</t>
  </si>
  <si>
    <t>3304214545459019</t>
  </si>
  <si>
    <t>3304214749167116</t>
  </si>
  <si>
    <t>3304214841484874</t>
  </si>
  <si>
    <t>3304217651765535</t>
  </si>
  <si>
    <t>3304219816883445</t>
  </si>
  <si>
    <t>3304217759704590</t>
  </si>
  <si>
    <t>3304217769731607</t>
  </si>
  <si>
    <t>3304219819866143</t>
  </si>
  <si>
    <t>3304217973848000</t>
  </si>
  <si>
    <t>3304218062763632</t>
  </si>
  <si>
    <t>3304218496869488</t>
  </si>
  <si>
    <t>3304219748724672</t>
  </si>
  <si>
    <t>3304219546138479</t>
  </si>
  <si>
    <t>3304219694330752</t>
  </si>
  <si>
    <t>3304217980766425</t>
  </si>
  <si>
    <t>3304222651962340</t>
  </si>
  <si>
    <t>3304222769251323</t>
  </si>
  <si>
    <t>3304222759873489</t>
  </si>
  <si>
    <t>3304224798522225</t>
  </si>
  <si>
    <t>3304222973994796</t>
  </si>
  <si>
    <t>3304224672207026</t>
  </si>
  <si>
    <t>3304223498462966</t>
  </si>
  <si>
    <t>3304223064357851</t>
  </si>
  <si>
    <t>3304223001565446</t>
  </si>
  <si>
    <t>3304224569535089</t>
  </si>
  <si>
    <t>3304224754838926</t>
  </si>
  <si>
    <t>3304224827177051</t>
  </si>
  <si>
    <t>3304227651676354</t>
  </si>
  <si>
    <t>3304228000960411</t>
  </si>
  <si>
    <t>3304227759887472</t>
  </si>
  <si>
    <t>3304229800087876</t>
  </si>
  <si>
    <t>3304227770723889</t>
  </si>
  <si>
    <t>3304228062429252</t>
  </si>
  <si>
    <t>3304228498124425</t>
  </si>
  <si>
    <t>3304227977337453</t>
  </si>
  <si>
    <t>3304229796958078</t>
  </si>
  <si>
    <t>3304229751161383</t>
  </si>
  <si>
    <t>3304229697660813</t>
  </si>
  <si>
    <t>3304229568291271</t>
  </si>
  <si>
    <t>3304232649634395</t>
  </si>
  <si>
    <t>3304233000602005</t>
  </si>
  <si>
    <t>3304232759904234</t>
  </si>
  <si>
    <t>3304232770760595</t>
  </si>
  <si>
    <t>3304232976850606</t>
  </si>
  <si>
    <t>3304233498119348</t>
  </si>
  <si>
    <t>3304233064023543</t>
  </si>
  <si>
    <t>3304234794915399</t>
  </si>
  <si>
    <t>3304234568164754</t>
  </si>
  <si>
    <t>3304234698252816</t>
  </si>
  <si>
    <t>3304234751037439</t>
  </si>
  <si>
    <t>3304234802921364</t>
  </si>
  <si>
    <t>3304237769837389</t>
  </si>
  <si>
    <t>3304238001121668</t>
  </si>
  <si>
    <t>3304237759917627</t>
  </si>
  <si>
    <t>3304237651520031</t>
  </si>
  <si>
    <t>3304237976843886</t>
  </si>
  <si>
    <t>3304238497152852</t>
  </si>
  <si>
    <t>3304239769243315</t>
  </si>
  <si>
    <t>3304238065135129</t>
  </si>
  <si>
    <t>3304239748353844</t>
  </si>
  <si>
    <t>3304239695647262</t>
  </si>
  <si>
    <t>3304239805114994</t>
  </si>
  <si>
    <t>3304239597086747</t>
  </si>
  <si>
    <t>3304242651554654</t>
  </si>
  <si>
    <t>3304242999967864</t>
  </si>
  <si>
    <t>3304242759920423</t>
  </si>
  <si>
    <t>3304242770223501</t>
  </si>
  <si>
    <t>3304244670158833</t>
  </si>
  <si>
    <t>3304243064643358</t>
  </si>
  <si>
    <t>3304242977804354</t>
  </si>
  <si>
    <t>3304243475065883</t>
  </si>
  <si>
    <t>3304244796269812</t>
  </si>
  <si>
    <t>3304244745989771</t>
  </si>
  <si>
    <t>3304244590401930</t>
  </si>
  <si>
    <t>3304244771271233</t>
  </si>
  <si>
    <t>3304247768498922</t>
  </si>
  <si>
    <t>3304249716106532</t>
  </si>
  <si>
    <t>3304247759907119</t>
  </si>
  <si>
    <t>3304248001605716</t>
  </si>
  <si>
    <t>3304249568038372</t>
  </si>
  <si>
    <t>3304247977959005</t>
  </si>
  <si>
    <t>3304247656231643</t>
  </si>
  <si>
    <t>3304248068318942</t>
  </si>
  <si>
    <t>3304249766347419</t>
  </si>
  <si>
    <t>3304249693148873</t>
  </si>
  <si>
    <t>3304249800218878</t>
  </si>
  <si>
    <t>3304248496332934</t>
  </si>
  <si>
    <t>3304252657062567</t>
  </si>
  <si>
    <t>3304252766293102</t>
  </si>
  <si>
    <t>3304252759910213</t>
  </si>
  <si>
    <t>3304253000522645</t>
  </si>
  <si>
    <t>3304252978024633</t>
  </si>
  <si>
    <t>3304253496816518</t>
  </si>
  <si>
    <t>3304253067193131</t>
  </si>
  <si>
    <t>3304254736691478</t>
  </si>
  <si>
    <t>3304254589512992</t>
  </si>
  <si>
    <t>3304254687182939</t>
  </si>
  <si>
    <t>3304254764463259</t>
  </si>
  <si>
    <t>3304254804652398</t>
  </si>
  <si>
    <t>3304257657578526</t>
  </si>
  <si>
    <t>3304257759741653</t>
  </si>
  <si>
    <t>3304258001679055</t>
  </si>
  <si>
    <t>3304257766328896</t>
  </si>
  <si>
    <t>3304257978670566</t>
  </si>
  <si>
    <t>3304258066549866</t>
  </si>
  <si>
    <t>3304259588589080</t>
  </si>
  <si>
    <t>3304259680418166</t>
  </si>
  <si>
    <t>3304258516344616</t>
  </si>
  <si>
    <t>3304259804443738</t>
  </si>
  <si>
    <t>3304259739286946</t>
  </si>
  <si>
    <t>3304259794580162</t>
  </si>
  <si>
    <t>3304262657614298</t>
  </si>
  <si>
    <t>3304263002177380</t>
  </si>
  <si>
    <t>3304262765500192</t>
  </si>
  <si>
    <t>3304262759734300</t>
  </si>
  <si>
    <t>3304264679089880</t>
  </si>
  <si>
    <t>3304262977063583</t>
  </si>
  <si>
    <t>3304263490107138</t>
  </si>
  <si>
    <t>3304263067661387</t>
  </si>
  <si>
    <t>3304264790614763</t>
  </si>
  <si>
    <t>3304264805035150</t>
  </si>
  <si>
    <t>3304264611183022</t>
  </si>
  <si>
    <t>3304264740981097</t>
  </si>
  <si>
    <t>3304267657649554</t>
  </si>
  <si>
    <t>3304268002052521</t>
  </si>
  <si>
    <t>3304267759743031</t>
  </si>
  <si>
    <t>3304267765056676</t>
  </si>
  <si>
    <t>3304267976417380</t>
  </si>
  <si>
    <t>3304269613037344</t>
  </si>
  <si>
    <t>3304268067019059</t>
  </si>
  <si>
    <t>3304268463542719</t>
  </si>
  <si>
    <t>3304269739154969</t>
  </si>
  <si>
    <t>3304269792409954</t>
  </si>
  <si>
    <t>3304269812665068</t>
  </si>
  <si>
    <t>3304269680644484</t>
  </si>
  <si>
    <t>3304272656244058</t>
  </si>
  <si>
    <t>3304272765841200</t>
  </si>
  <si>
    <t>3304273000803950</t>
  </si>
  <si>
    <t>3304272759736484</t>
  </si>
  <si>
    <t>3304274658517262</t>
  </si>
  <si>
    <t>3304273067337088</t>
  </si>
  <si>
    <t>3304272978498470</t>
  </si>
  <si>
    <t>3304273465458021</t>
  </si>
  <si>
    <t>3304274832775794</t>
  </si>
  <si>
    <t>3304274738230852</t>
  </si>
  <si>
    <t>3304274789675412</t>
  </si>
  <si>
    <t>3304274612591618</t>
  </si>
  <si>
    <t>3304277656759481</t>
  </si>
  <si>
    <t>3304278001752728</t>
  </si>
  <si>
    <t>3304277759733486</t>
  </si>
  <si>
    <t>3304279809208517</t>
  </si>
  <si>
    <t>3304277765876793</t>
  </si>
  <si>
    <t>3304277978013968</t>
  </si>
  <si>
    <t>3304278464181334</t>
  </si>
  <si>
    <t>3304278067502430</t>
  </si>
  <si>
    <t>3304279609746230</t>
  </si>
  <si>
    <t>3304279762479462</t>
  </si>
  <si>
    <t>3304279663270260</t>
  </si>
  <si>
    <t>3304279793549945</t>
  </si>
  <si>
    <t>3304282653754009</t>
  </si>
  <si>
    <t>3304282766668148</t>
  </si>
  <si>
    <t>3304282759724187</t>
  </si>
  <si>
    <t>3304283000664589</t>
  </si>
  <si>
    <t>3304282978653524</t>
  </si>
  <si>
    <t>3304283068454033</t>
  </si>
  <si>
    <t>3304284783666230</t>
  </si>
  <si>
    <t>3304284786567075</t>
  </si>
  <si>
    <t>3304284831560695</t>
  </si>
  <si>
    <t>3304284609138583</t>
  </si>
  <si>
    <t>3304284661143721</t>
  </si>
  <si>
    <t>3304283495856559</t>
  </si>
  <si>
    <t>3304287653789812</t>
  </si>
  <si>
    <t>3304288000539044</t>
  </si>
  <si>
    <t>3304289787245187</t>
  </si>
  <si>
    <t>3304287759696721</t>
  </si>
  <si>
    <t>3304287766915887</t>
  </si>
  <si>
    <t>3304287978326532</t>
  </si>
  <si>
    <t>3304288468748325</t>
  </si>
  <si>
    <t>3304288068770329</t>
  </si>
  <si>
    <t>3304289784183289</t>
  </si>
  <si>
    <t>3304289611092041</t>
  </si>
  <si>
    <t>3304289858553975</t>
  </si>
  <si>
    <t>3304289668935470</t>
  </si>
  <si>
    <t>3304292766472333</t>
  </si>
  <si>
    <t>3304292654142262</t>
  </si>
  <si>
    <t>3304292999293993</t>
  </si>
  <si>
    <t>3304294829827545</t>
  </si>
  <si>
    <t>3304292759686569</t>
  </si>
  <si>
    <t>3304294643284012</t>
  </si>
  <si>
    <t>3304294763924366</t>
  </si>
  <si>
    <t>3304292979115481</t>
  </si>
  <si>
    <t>3304293069403869</t>
  </si>
  <si>
    <t>3304294630487985</t>
  </si>
  <si>
    <t>3304294780057296</t>
  </si>
  <si>
    <t>3304293494981262</t>
  </si>
  <si>
    <t>3304297654816835</t>
  </si>
  <si>
    <t>3304297759681352</t>
  </si>
  <si>
    <t>3304297767029271</t>
  </si>
  <si>
    <t>3304297979270573</t>
  </si>
  <si>
    <t>3304299760733884</t>
  </si>
  <si>
    <t>3304298069079454</t>
  </si>
  <si>
    <t>3304298495455134</t>
  </si>
  <si>
    <t>3304299627161835</t>
  </si>
  <si>
    <t>3304299825939969</t>
  </si>
  <si>
    <t>3304298026689321</t>
  </si>
  <si>
    <t>3304299648918431</t>
  </si>
  <si>
    <t>3304299766519082</t>
  </si>
  <si>
    <t>3304302654626388</t>
  </si>
  <si>
    <t>3304303026563617</t>
  </si>
  <si>
    <t>3304304627514556</t>
  </si>
  <si>
    <t>3304302759677786</t>
  </si>
  <si>
    <t>3304302979424985</t>
  </si>
  <si>
    <t>3304302769046229</t>
  </si>
  <si>
    <t>3304303494486398</t>
  </si>
  <si>
    <t>3304303068113307</t>
  </si>
  <si>
    <t>3304304669990557</t>
  </si>
  <si>
    <t>3304304764152420</t>
  </si>
  <si>
    <t>3304304759969760</t>
  </si>
  <si>
    <t>3304304828452431</t>
  </si>
  <si>
    <t>3304307654661211</t>
  </si>
  <si>
    <t>3304307768531047</t>
  </si>
  <si>
    <t>3304309641491565</t>
  </si>
  <si>
    <t>3304307759653128</t>
  </si>
  <si>
    <t>3304308028199524</t>
  </si>
  <si>
    <t>3304307979578794</t>
  </si>
  <si>
    <t>3304308494006601</t>
  </si>
  <si>
    <t>3304308068266850</t>
  </si>
  <si>
    <t>3304309825046060</t>
  </si>
  <si>
    <t>3304309627232759</t>
  </si>
  <si>
    <t>3304309770107918</t>
  </si>
  <si>
    <t>3304309762242525</t>
  </si>
  <si>
    <t>3304312653993520</t>
  </si>
  <si>
    <t>3304312768057466</t>
  </si>
  <si>
    <t>3304313027595216</t>
  </si>
  <si>
    <t>3304312759633592</t>
  </si>
  <si>
    <t>3304312979728687</t>
  </si>
  <si>
    <t>3304313493046210</t>
  </si>
  <si>
    <t>3304313068576352</t>
  </si>
  <si>
    <t>3304314814759031</t>
  </si>
  <si>
    <t>3304314757158174</t>
  </si>
  <si>
    <t>3304314770146006</t>
  </si>
  <si>
    <t>3304314663045596</t>
  </si>
  <si>
    <t>3304314628000853</t>
  </si>
  <si>
    <t>3304317654189309</t>
  </si>
  <si>
    <t>3304318022986324</t>
  </si>
  <si>
    <t>3304317768692695</t>
  </si>
  <si>
    <t>3304319633876134</t>
  </si>
  <si>
    <t>3304317759621011</t>
  </si>
  <si>
    <t>3304319756231986</t>
  </si>
  <si>
    <t>3304317977686205</t>
  </si>
  <si>
    <t>3304318464721821</t>
  </si>
  <si>
    <t>3304318068090473</t>
  </si>
  <si>
    <t>3304319791298558</t>
  </si>
  <si>
    <t>3304319815830620</t>
  </si>
  <si>
    <t>3304319633958838</t>
  </si>
  <si>
    <t>3304322653745010</t>
  </si>
  <si>
    <t>3304323023276930</t>
  </si>
  <si>
    <t>3304322759598150</t>
  </si>
  <si>
    <t>3304324614467095</t>
  </si>
  <si>
    <t>3304322768565666</t>
  </si>
  <si>
    <t>3304322977839309</t>
  </si>
  <si>
    <t>3304323067605287</t>
  </si>
  <si>
    <t>3304323467916893</t>
  </si>
  <si>
    <t>3304324632713159</t>
  </si>
  <si>
    <t>3304324792771405</t>
  </si>
  <si>
    <t>3304324758024159</t>
  </si>
  <si>
    <t>3304324814341401</t>
  </si>
  <si>
    <t>3304327654740231</t>
  </si>
  <si>
    <t>3304327767581815</t>
  </si>
  <si>
    <t>3304327759591372</t>
  </si>
  <si>
    <t>3304328024912649</t>
  </si>
  <si>
    <t>3304327977837641</t>
  </si>
  <si>
    <t>3304328067126681</t>
  </si>
  <si>
    <t>3304328469030320</t>
  </si>
  <si>
    <t>3304329812325995</t>
  </si>
  <si>
    <t>3304329605512332</t>
  </si>
  <si>
    <t>3304329837172545</t>
  </si>
  <si>
    <t>3304329655310105</t>
  </si>
  <si>
    <t>3304329761262216</t>
  </si>
  <si>
    <t>3304332763772264</t>
  </si>
  <si>
    <t>3304332650015225</t>
  </si>
  <si>
    <t>3304333025587594</t>
  </si>
  <si>
    <t>3304332759582305</t>
  </si>
  <si>
    <t>3304332977679194</t>
  </si>
  <si>
    <t>3304334813480779</t>
  </si>
  <si>
    <t>3304333066327837</t>
  </si>
  <si>
    <t>3304333469504135</t>
  </si>
  <si>
    <t>3304334829282981</t>
  </si>
  <si>
    <t>3304334759380341</t>
  </si>
  <si>
    <t>3304334659983465</t>
  </si>
  <si>
    <t>3304334613145602</t>
  </si>
  <si>
    <t>3304337649251490</t>
  </si>
  <si>
    <t>3304337761725053</t>
  </si>
  <si>
    <t>3304339789195268</t>
  </si>
  <si>
    <t>3304337759562847</t>
  </si>
  <si>
    <t>3304338026104955</t>
  </si>
  <si>
    <t>3304337976872213</t>
  </si>
  <si>
    <t>3304339736695808</t>
  </si>
  <si>
    <t>3304338068243534</t>
  </si>
  <si>
    <t>3304338471578565</t>
  </si>
  <si>
    <t>3304339659862103</t>
  </si>
  <si>
    <t>3304339823956665</t>
  </si>
  <si>
    <t>3304339607817200</t>
  </si>
  <si>
    <t>3304342759839412</t>
  </si>
  <si>
    <t>3304343025820679</t>
  </si>
  <si>
    <t>3304344659575583</t>
  </si>
  <si>
    <t>3304342650407197</t>
  </si>
  <si>
    <t>3304342759548916</t>
  </si>
  <si>
    <t>3304344712412213</t>
  </si>
  <si>
    <t>3304343067276199</t>
  </si>
  <si>
    <t>3304342979590349</t>
  </si>
  <si>
    <t>3304344814950535</t>
  </si>
  <si>
    <t>3304343495086233</t>
  </si>
  <si>
    <t>3304344795468527</t>
  </si>
  <si>
    <t>3304344610968978</t>
  </si>
  <si>
    <t>3304347650283006</t>
  </si>
  <si>
    <t>3304347759347615</t>
  </si>
  <si>
    <t>3304349611082372</t>
  </si>
  <si>
    <t>3304347759359605</t>
  </si>
  <si>
    <t>3304348025214818</t>
  </si>
  <si>
    <t>3304348066001147</t>
  </si>
  <si>
    <t>3304348493478670</t>
  </si>
  <si>
    <t>3304347981828037</t>
  </si>
  <si>
    <t>3304349706208822</t>
  </si>
  <si>
    <t>3304349812503853</t>
  </si>
  <si>
    <t>3304349794544824</t>
  </si>
  <si>
    <t>3304349668251925</t>
  </si>
  <si>
    <t>3304352649838246</t>
  </si>
  <si>
    <t>3304352758745389</t>
  </si>
  <si>
    <t>3304354791497646</t>
  </si>
  <si>
    <t>3304352759332741</t>
  </si>
  <si>
    <t>3304353023969768</t>
  </si>
  <si>
    <t>3304352981812710</t>
  </si>
  <si>
    <t>3304353474588633</t>
  </si>
  <si>
    <t>3304353065663289</t>
  </si>
  <si>
    <t>3304354665618653</t>
  </si>
  <si>
    <t>3304354795540634</t>
  </si>
  <si>
    <t>3304354607995263</t>
  </si>
  <si>
    <t>3304354706721985</t>
  </si>
  <si>
    <t>3304358023250862</t>
  </si>
  <si>
    <t>3304359774890146</t>
  </si>
  <si>
    <t>3304359585545157</t>
  </si>
  <si>
    <t>3304357759144642</t>
  </si>
  <si>
    <t>3304357651150128</t>
  </si>
  <si>
    <t>3304357759582310</t>
  </si>
  <si>
    <t>3304357979867635</t>
  </si>
  <si>
    <t>3304358474408228</t>
  </si>
  <si>
    <t>3304358067245462</t>
  </si>
  <si>
    <t>3304359665488231</t>
  </si>
  <si>
    <t>3304359794328202</t>
  </si>
  <si>
    <t>3304359712834384</t>
  </si>
  <si>
    <t>3304362651025513</t>
  </si>
  <si>
    <t>3304362759142585</t>
  </si>
  <si>
    <t>3304363024566820</t>
  </si>
  <si>
    <t>3304362761698114</t>
  </si>
  <si>
    <t>3304362979854203</t>
  </si>
  <si>
    <t>3304363472962366</t>
  </si>
  <si>
    <t>3304363068987472</t>
  </si>
  <si>
    <t>3304364685521666</t>
  </si>
  <si>
    <t>3304364707908900</t>
  </si>
  <si>
    <t>3304364777325872</t>
  </si>
  <si>
    <t>3304364796201169</t>
  </si>
  <si>
    <t>3304364590137318</t>
  </si>
  <si>
    <t>3304367650901234</t>
  </si>
  <si>
    <t>3304368024601962</t>
  </si>
  <si>
    <t>3304369562253145</t>
  </si>
  <si>
    <t>3304367759123951</t>
  </si>
  <si>
    <t>3304367761251243</t>
  </si>
  <si>
    <t>3304367980164060</t>
  </si>
  <si>
    <t>3304368069142251</t>
  </si>
  <si>
    <t>3304368472471790</t>
  </si>
  <si>
    <t>3304369788473385</t>
  </si>
  <si>
    <t>3304369772560346</t>
  </si>
  <si>
    <t>3304369711634710</t>
  </si>
  <si>
    <t>3304369714983564</t>
  </si>
  <si>
    <t>3304372650775449</t>
  </si>
  <si>
    <t>3304373023675284</t>
  </si>
  <si>
    <t>3304374687503358</t>
  </si>
  <si>
    <t>3304372759123285</t>
  </si>
  <si>
    <t>3304372761286657</t>
  </si>
  <si>
    <t>3304374766826080</t>
  </si>
  <si>
    <t>3304373449269845</t>
  </si>
  <si>
    <t>3304373069614513</t>
  </si>
  <si>
    <t>3304372980318409</t>
  </si>
  <si>
    <t>3304374582685622</t>
  </si>
  <si>
    <t>3304374775313255</t>
  </si>
  <si>
    <t>3304374712757983</t>
  </si>
  <si>
    <t>3304377651130516</t>
  </si>
  <si>
    <t>3304378024921321</t>
  </si>
  <si>
    <t>3304377759122683</t>
  </si>
  <si>
    <t>3304379559437305</t>
  </si>
  <si>
    <t>3304377761959476</t>
  </si>
  <si>
    <t>3304377980163199</t>
  </si>
  <si>
    <t>3304378448941596</t>
  </si>
  <si>
    <t>3304378070890494</t>
  </si>
  <si>
    <t>3304379686898614</t>
  </si>
  <si>
    <t>3304379734162241</t>
  </si>
  <si>
    <t>3304379770137980</t>
  </si>
  <si>
    <t>3304379801751295</t>
  </si>
  <si>
    <t>3304382651484962</t>
  </si>
  <si>
    <t>3304382767819178</t>
  </si>
  <si>
    <t>3304383008791044</t>
  </si>
  <si>
    <t>3304382769784417</t>
  </si>
  <si>
    <t>3304382991037143</t>
  </si>
  <si>
    <t>3304384764492756</t>
  </si>
  <si>
    <t>3304384727316318</t>
  </si>
  <si>
    <t>3304384801467514</t>
  </si>
  <si>
    <t>3304384714133176</t>
  </si>
  <si>
    <t>3304383101278196</t>
  </si>
  <si>
    <t>3304384572187582</t>
  </si>
  <si>
    <t>3304383460133408</t>
  </si>
  <si>
    <t>3304387651040790</t>
  </si>
  <si>
    <t>3304388007550758</t>
  </si>
  <si>
    <t>3304387767654871</t>
  </si>
  <si>
    <t>3304389700312034</t>
  </si>
  <si>
    <t>3304387770298417</t>
  </si>
  <si>
    <t>3304387991030156</t>
  </si>
  <si>
    <t>3304388100636788</t>
  </si>
  <si>
    <t>3304388460598761</t>
  </si>
  <si>
    <t>3304389800865343</t>
  </si>
  <si>
    <t>3304389716404999</t>
  </si>
  <si>
    <t>3304389772122205</t>
  </si>
  <si>
    <t>3304389598697661</t>
  </si>
  <si>
    <t>3304392651554765</t>
  </si>
  <si>
    <t>3304393006242592</t>
  </si>
  <si>
    <t>3304392767630861</t>
  </si>
  <si>
    <t>3304392772738050</t>
  </si>
  <si>
    <t>3304393099833639</t>
  </si>
  <si>
    <t>3304393437546056</t>
  </si>
  <si>
    <t>3304392993265520</t>
  </si>
  <si>
    <t>3304394594331726</t>
  </si>
  <si>
    <t>3304394766893580</t>
  </si>
  <si>
    <t>3304394718995097</t>
  </si>
  <si>
    <t>3304394726585559</t>
  </si>
  <si>
    <t>3304394803301904</t>
  </si>
  <si>
    <t>3304397651429928</t>
  </si>
  <si>
    <t>3304397773353368</t>
  </si>
  <si>
    <t>3304399737884500</t>
  </si>
  <si>
    <t>3304397767446158</t>
  </si>
  <si>
    <t>3304398005637322</t>
  </si>
  <si>
    <t>3304397992298694</t>
  </si>
  <si>
    <t>3304398101262153</t>
  </si>
  <si>
    <t>3304399801038413</t>
  </si>
  <si>
    <t>3304399748860553</t>
  </si>
  <si>
    <t>3304398459625451</t>
  </si>
  <si>
    <t>3304399719349500</t>
  </si>
  <si>
    <t>3304399621032202</t>
  </si>
  <si>
    <t>3304402651624955</t>
  </si>
  <si>
    <t>3304403005834752</t>
  </si>
  <si>
    <t>3304404712717558</t>
  </si>
  <si>
    <t>3304402767460949</t>
  </si>
  <si>
    <t>3304402773706817</t>
  </si>
  <si>
    <t>3304402991656156</t>
  </si>
  <si>
    <t>3304403100938126</t>
  </si>
  <si>
    <t>3304403461861971</t>
  </si>
  <si>
    <t>3304404716344023</t>
  </si>
  <si>
    <t>3304404773854301</t>
  </si>
  <si>
    <t>3304404645944649</t>
  </si>
  <si>
    <t>3304404809392784</t>
  </si>
  <si>
    <t>3304407652618781</t>
  </si>
  <si>
    <t>3304407767634206</t>
  </si>
  <si>
    <t>3304407774062220</t>
  </si>
  <si>
    <t>3304408008109646</t>
  </si>
  <si>
    <t>3304408099817648</t>
  </si>
  <si>
    <t>3304407992932653</t>
  </si>
  <si>
    <t>3304408439300898</t>
  </si>
  <si>
    <t>3304409643329762</t>
  </si>
  <si>
    <t>3304409833269399</t>
  </si>
  <si>
    <t>3304409719101101</t>
  </si>
  <si>
    <t>3304409799169603</t>
  </si>
  <si>
    <t>3304409714697563</t>
  </si>
  <si>
    <t>3304412653295730</t>
  </si>
  <si>
    <t>3304412774578620</t>
  </si>
  <si>
    <t>3304412767615113</t>
  </si>
  <si>
    <t>3304412987666708</t>
  </si>
  <si>
    <t>3304412992284244</t>
  </si>
  <si>
    <t>3304413099974128</t>
  </si>
  <si>
    <t>3304414710349626</t>
  </si>
  <si>
    <t>3304414641632577</t>
  </si>
  <si>
    <t>3304413440258871</t>
  </si>
  <si>
    <t>3304414836504957</t>
  </si>
  <si>
    <t>3304414824485346</t>
  </si>
  <si>
    <t>3304414746655379</t>
  </si>
  <si>
    <t>3304417653330315</t>
  </si>
  <si>
    <t>3304417774297325</t>
  </si>
  <si>
    <t>3304417767598242</t>
  </si>
  <si>
    <t>3304417963700749</t>
  </si>
  <si>
    <t>3304417991643572</t>
  </si>
  <si>
    <t>3304419687102565</t>
  </si>
  <si>
    <t>3304418099487241</t>
  </si>
  <si>
    <t>3304418443612187</t>
  </si>
  <si>
    <t>3304419768769037</t>
  </si>
  <si>
    <t>3304419827075061</t>
  </si>
  <si>
    <t>3304419834938016</t>
  </si>
  <si>
    <t>3304419648303777</t>
  </si>
  <si>
    <t>3304422653523431</t>
  </si>
  <si>
    <t>3304422767469361</t>
  </si>
  <si>
    <t>3304422774287633</t>
  </si>
  <si>
    <t>3304424627960872</t>
  </si>
  <si>
    <t>3304422965496427</t>
  </si>
  <si>
    <t>3304422991167527</t>
  </si>
  <si>
    <t>3304423441844427</t>
  </si>
  <si>
    <t>3304423098389154</t>
  </si>
  <si>
    <t>3304424828572465</t>
  </si>
  <si>
    <t>3304424768161207</t>
  </si>
  <si>
    <t>3304424851591428</t>
  </si>
  <si>
    <t>3304424690093323</t>
  </si>
  <si>
    <t>3304427653561431</t>
  </si>
  <si>
    <t>3304427963248546</t>
  </si>
  <si>
    <t>3304427767318807</t>
  </si>
  <si>
    <t>3304427774649191</t>
  </si>
  <si>
    <t>3304429628602550</t>
  </si>
  <si>
    <t>3304427991166113</t>
  </si>
  <si>
    <t>3304428442324269</t>
  </si>
  <si>
    <t>3304428098065868</t>
  </si>
  <si>
    <t>3304429850184125</t>
  </si>
  <si>
    <t>3304429830208553</t>
  </si>
  <si>
    <t>3304429773154304</t>
  </si>
  <si>
    <t>3304432653115892</t>
  </si>
  <si>
    <t>3304432962367261</t>
  </si>
  <si>
    <t>3304434747588574</t>
  </si>
  <si>
    <t>3304432767322745</t>
  </si>
  <si>
    <t>3304434670605156</t>
  </si>
  <si>
    <t>3304433095822925</t>
  </si>
  <si>
    <t>3304432775962656</t>
  </si>
  <si>
    <t>3304433441826919</t>
  </si>
  <si>
    <t>3304432993397650</t>
  </si>
  <si>
    <t>3304434824803531</t>
  </si>
  <si>
    <t>3304434627716043</t>
  </si>
  <si>
    <t>3304434851018176</t>
  </si>
  <si>
    <t>3304437652670022</t>
  </si>
  <si>
    <t>3304437767352521</t>
  </si>
  <si>
    <t>3304439726666137</t>
  </si>
  <si>
    <t>3304437775837157</t>
  </si>
  <si>
    <t>3304437994350764</t>
  </si>
  <si>
    <t>3304438097101822</t>
  </si>
  <si>
    <t>3304438443654276</t>
  </si>
  <si>
    <t>3304439849454630</t>
  </si>
  <si>
    <t>3304439820998170</t>
  </si>
  <si>
    <t>3304439693832740</t>
  </si>
  <si>
    <t>3304439632787540</t>
  </si>
  <si>
    <t>3304437990400019</t>
  </si>
  <si>
    <t>3304442651787207</t>
  </si>
  <si>
    <t>3304442767211042</t>
  </si>
  <si>
    <t>3304442777474731</t>
  </si>
  <si>
    <t>3304442990914682</t>
  </si>
  <si>
    <t>3304442991946857</t>
  </si>
  <si>
    <t>3304443439491291</t>
  </si>
  <si>
    <t>3304443098217090</t>
  </si>
  <si>
    <t>3304444841829148</t>
  </si>
  <si>
    <t>3304444626860998</t>
  </si>
  <si>
    <t>3304444689061113</t>
  </si>
  <si>
    <t>3304444725419081</t>
  </si>
  <si>
    <t>3304444874446409</t>
  </si>
  <si>
    <t>3304447991271841</t>
  </si>
  <si>
    <t>3304447776709884</t>
  </si>
  <si>
    <t>3304447767182745</t>
  </si>
  <si>
    <t>3304447653264420</t>
  </si>
  <si>
    <t>3304447991940754</t>
  </si>
  <si>
    <t>3304448097515696</t>
  </si>
  <si>
    <t>3304448440284423</t>
  </si>
  <si>
    <t>3304449620412087</t>
  </si>
  <si>
    <t>3304449845863652</t>
  </si>
  <si>
    <t>3304449753773821</t>
  </si>
  <si>
    <t>3304449876559826</t>
  </si>
  <si>
    <t>3304452652979134</t>
  </si>
  <si>
    <t>3304452990985254</t>
  </si>
  <si>
    <t>3304452767175131</t>
  </si>
  <si>
    <t>3304454596682467</t>
  </si>
  <si>
    <t>3304452778825637</t>
  </si>
  <si>
    <t>3304452992253476</t>
  </si>
  <si>
    <t>3304453099360950</t>
  </si>
  <si>
    <t>3304454842698103</t>
  </si>
  <si>
    <t>3304454687408128</t>
  </si>
  <si>
    <t>3304454879886826</t>
  </si>
  <si>
    <t>3304454780528774</t>
  </si>
  <si>
    <t>3304453471797453</t>
  </si>
  <si>
    <t>3304457653015338</t>
  </si>
  <si>
    <t>3304457988300020</t>
  </si>
  <si>
    <t>3304459666688825</t>
  </si>
  <si>
    <t>3304457780299339</t>
  </si>
  <si>
    <t>3304457767328537</t>
  </si>
  <si>
    <t>3304457992413678</t>
  </si>
  <si>
    <t>3304458469710393</t>
  </si>
  <si>
    <t>3304458100802037</t>
  </si>
  <si>
    <t>3304459864813724</t>
  </si>
  <si>
    <t>3304459880560651</t>
  </si>
  <si>
    <t>3304459789204096</t>
  </si>
  <si>
    <t>3304459605273044</t>
  </si>
  <si>
    <t>3304462652730913</t>
  </si>
  <si>
    <t>3304462778250902</t>
  </si>
  <si>
    <t>3304462767338702</t>
  </si>
  <si>
    <t>3304464860594116</t>
  </si>
  <si>
    <t>3304462989934797</t>
  </si>
  <si>
    <t>3304462992420381</t>
  </si>
  <si>
    <t>3304463467936190</t>
  </si>
  <si>
    <t>3304463100317182</t>
  </si>
  <si>
    <t>3304464604905695</t>
  </si>
  <si>
    <t>3304464789557873</t>
  </si>
  <si>
    <t>3304464865646612</t>
  </si>
  <si>
    <t>3304464696234776</t>
  </si>
  <si>
    <t>3304467652287415</t>
  </si>
  <si>
    <t>3304467777963305</t>
  </si>
  <si>
    <t>3304469859988141</t>
  </si>
  <si>
    <t>3304467767719246</t>
  </si>
  <si>
    <t>3304469768309188</t>
  </si>
  <si>
    <t>3304469676502393</t>
  </si>
  <si>
    <t>3304467992970215</t>
  </si>
  <si>
    <t>3304468467091967</t>
  </si>
  <si>
    <t>3304468101219706</t>
  </si>
  <si>
    <t>3304468011408401</t>
  </si>
  <si>
    <t>3304469605336803</t>
  </si>
  <si>
    <t>3304469862480666</t>
  </si>
  <si>
    <t>3304472652001863</t>
  </si>
  <si>
    <t>3304472987759742</t>
  </si>
  <si>
    <t>3304472776236333</t>
  </si>
  <si>
    <t>3304474831440594</t>
  </si>
  <si>
    <t>3304472768041689</t>
  </si>
  <si>
    <t>3304474833874002</t>
  </si>
  <si>
    <t>3304474581290782</t>
  </si>
  <si>
    <t>3304472994062537</t>
  </si>
  <si>
    <t>3304473103035193</t>
  </si>
  <si>
    <t>3304473468779472</t>
  </si>
  <si>
    <t>3304474789845575</t>
  </si>
  <si>
    <t>3304474699647683</t>
  </si>
  <si>
    <t>3304477652196429</t>
  </si>
  <si>
    <t>3304477986993997</t>
  </si>
  <si>
    <t>3304477768113486</t>
  </si>
  <si>
    <t>3304477778031579</t>
  </si>
  <si>
    <t>3304477994114381</t>
  </si>
  <si>
    <t>3304478103435670</t>
  </si>
  <si>
    <t>3304478470631619</t>
  </si>
  <si>
    <t>3304479599961988</t>
  </si>
  <si>
    <t>3304479827987514</t>
  </si>
  <si>
    <t>3304479723750642</t>
  </si>
  <si>
    <t>3304479858033265</t>
  </si>
  <si>
    <t>3304479795640026</t>
  </si>
  <si>
    <t>3304482775663624</t>
  </si>
  <si>
    <t>3304482987137278</t>
  </si>
  <si>
    <t>3304482768128510</t>
  </si>
  <si>
    <t>3304484600235496</t>
  </si>
  <si>
    <t>3304482653990518</t>
  </si>
  <si>
    <t>3304482994262711</t>
  </si>
  <si>
    <t>3304483103586955</t>
  </si>
  <si>
    <t>3304483469499607</t>
  </si>
  <si>
    <t>3304484811380509</t>
  </si>
  <si>
    <t>3304484724975662</t>
  </si>
  <si>
    <t>3304484793750381</t>
  </si>
  <si>
    <t>3304484860936864</t>
  </si>
  <si>
    <t>3304487653865082</t>
  </si>
  <si>
    <t>3304487986049827</t>
  </si>
  <si>
    <t>3304489725033442</t>
  </si>
  <si>
    <t>3304489579704606</t>
  </si>
  <si>
    <t>3304487768268814</t>
  </si>
  <si>
    <t>3304487776979693</t>
  </si>
  <si>
    <t>3304487995373599</t>
  </si>
  <si>
    <t>3304488449663188</t>
  </si>
  <si>
    <t>3304488105651664</t>
  </si>
  <si>
    <t>3304489790110884</t>
  </si>
  <si>
    <t>3304489813335554</t>
  </si>
  <si>
    <t>3304489867531035</t>
  </si>
  <si>
    <t>3304492958560939</t>
  </si>
  <si>
    <t>3304492653865838</t>
  </si>
  <si>
    <t>3304492768587264</t>
  </si>
  <si>
    <t>3304494788543676</t>
  </si>
  <si>
    <t>3304493103886254</t>
  </si>
  <si>
    <t>3304492778933193</t>
  </si>
  <si>
    <t>3304492997274900</t>
  </si>
  <si>
    <t>3304493452694678</t>
  </si>
  <si>
    <t>3304494810649385</t>
  </si>
  <si>
    <t>3304494861646046</t>
  </si>
  <si>
    <t>3304494727860041</t>
  </si>
  <si>
    <t>3304494580134388</t>
  </si>
  <si>
    <t>3304497654378944</t>
  </si>
  <si>
    <t>3304497958754922</t>
  </si>
  <si>
    <t>3304499706524408</t>
  </si>
  <si>
    <t>3304497769377115</t>
  </si>
  <si>
    <t>3304497780089152</t>
  </si>
  <si>
    <t>3304498103877020</t>
  </si>
  <si>
    <t>3304498452846099</t>
  </si>
  <si>
    <t>3304497996945571</t>
  </si>
  <si>
    <t>3304499882009746</t>
  </si>
  <si>
    <t>3304499787136278</t>
  </si>
  <si>
    <t>3304499818522496</t>
  </si>
  <si>
    <t>3304499579763571</t>
  </si>
  <si>
    <t>3304502654254109</t>
  </si>
  <si>
    <t>3304502779485659</t>
  </si>
  <si>
    <t>3304504554594091</t>
  </si>
  <si>
    <t>3304502769679988</t>
  </si>
  <si>
    <t>3304502959908956</t>
  </si>
  <si>
    <t>3304502997097141</t>
  </si>
  <si>
    <t>3304503452509581</t>
  </si>
  <si>
    <t>3304503104988053</t>
  </si>
  <si>
    <t>3304504814875182</t>
  </si>
  <si>
    <t>3304504787328805</t>
  </si>
  <si>
    <t>3304504883801711</t>
  </si>
  <si>
    <t>3304504709828884</t>
  </si>
  <si>
    <t>3304507778078898</t>
  </si>
  <si>
    <t>3304507959302261</t>
  </si>
  <si>
    <t>3304507769801442</t>
  </si>
  <si>
    <t>3304507656091483</t>
  </si>
  <si>
    <t>3304508104817712</t>
  </si>
  <si>
    <t>3304509789307583</t>
  </si>
  <si>
    <t>3304508452817687</t>
  </si>
  <si>
    <t>3304509764843223</t>
  </si>
  <si>
    <t>3304507997567504</t>
  </si>
  <si>
    <t>3304509546864860</t>
  </si>
  <si>
    <t>3304509708495540</t>
  </si>
  <si>
    <t>3304509887125684</t>
  </si>
  <si>
    <t>3304512958375689</t>
  </si>
  <si>
    <t>3304512769812051</t>
  </si>
  <si>
    <t>3304514763100859</t>
  </si>
  <si>
    <t>3304512658364809</t>
  </si>
  <si>
    <t>3304514684121174</t>
  </si>
  <si>
    <t>3304512998199511</t>
  </si>
  <si>
    <t>3304512780192471</t>
  </si>
  <si>
    <t>3304513101919501</t>
  </si>
  <si>
    <t>3304513454087266</t>
  </si>
  <si>
    <t>3304514758157526</t>
  </si>
  <si>
    <t>3304514883801950</t>
  </si>
  <si>
    <t>3304514546654269</t>
  </si>
  <si>
    <t>3304517658078887</t>
  </si>
  <si>
    <t>3304517955115557</t>
  </si>
  <si>
    <t>3304517779462893</t>
  </si>
  <si>
    <t>3304519525481841</t>
  </si>
  <si>
    <t>3304519862713451</t>
  </si>
  <si>
    <t>3304517769804497</t>
  </si>
  <si>
    <t>3304517998514601</t>
  </si>
  <si>
    <t>3304518452323841</t>
  </si>
  <si>
    <t>3304518103989716</t>
  </si>
  <si>
    <t>3304519754033927</t>
  </si>
  <si>
    <t>3304519682950490</t>
  </si>
  <si>
    <t>3304519766334934</t>
  </si>
  <si>
    <t>3304522657631185</t>
  </si>
  <si>
    <t>3304522777093565</t>
  </si>
  <si>
    <t>3304522769949087</t>
  </si>
  <si>
    <t>3304524725908254</t>
  </si>
  <si>
    <t>3304523100706846</t>
  </si>
  <si>
    <t>3304522998665605</t>
  </si>
  <si>
    <t>3304523454389442</t>
  </si>
  <si>
    <t>3304524547512215</t>
  </si>
  <si>
    <t>3304522978667993</t>
  </si>
  <si>
    <t>3304524764999283</t>
  </si>
  <si>
    <t>3304524856163431</t>
  </si>
  <si>
    <t>3304527657664838</t>
  </si>
  <si>
    <t>3304527979342000</t>
  </si>
  <si>
    <t>3304527769921365</t>
  </si>
  <si>
    <t>3304527777448997</t>
  </si>
  <si>
    <t>3304527998812477</t>
  </si>
  <si>
    <t>3304528454222286</t>
  </si>
  <si>
    <t>3304528101181335</t>
  </si>
  <si>
    <t>3304529719381244</t>
  </si>
  <si>
    <t>3304529681372364</t>
  </si>
  <si>
    <t>3304529550182058</t>
  </si>
  <si>
    <t>3304529767749086</t>
  </si>
  <si>
    <t>3304529884354786</t>
  </si>
  <si>
    <t>3304532776203640</t>
  </si>
  <si>
    <t>3304532770390565</t>
  </si>
  <si>
    <t>3304532981615674</t>
  </si>
  <si>
    <t>3304532997201642</t>
  </si>
  <si>
    <t>3304532660105820</t>
  </si>
  <si>
    <t>3304534695288127</t>
  </si>
  <si>
    <t>3304533099077329</t>
  </si>
  <si>
    <t>3304533424293805</t>
  </si>
  <si>
    <t>3304534887587579</t>
  </si>
  <si>
    <t>3304534675313163</t>
  </si>
  <si>
    <t>3304534552051879</t>
  </si>
  <si>
    <t>3304534770184212</t>
  </si>
  <si>
    <t>3304537659980358</t>
  </si>
  <si>
    <t>3304537981488747</t>
  </si>
  <si>
    <t>3304539666040787</t>
  </si>
  <si>
    <t>3304539655437926</t>
  </si>
  <si>
    <t>3304537770369451</t>
  </si>
  <si>
    <t>3304539522965812</t>
  </si>
  <si>
    <t>3304537776338365</t>
  </si>
  <si>
    <t>3304537995908687</t>
  </si>
  <si>
    <t>3304538424288845</t>
  </si>
  <si>
    <t>3304538101318783</t>
  </si>
  <si>
    <t>3304539770057246</t>
  </si>
  <si>
    <t>3304539882339855</t>
  </si>
  <si>
    <t>3304542660013836</t>
  </si>
  <si>
    <t>3304542776114118</t>
  </si>
  <si>
    <t>3304542770367081</t>
  </si>
  <si>
    <t>3304542981987215</t>
  </si>
  <si>
    <t>3304543098915680</t>
  </si>
  <si>
    <t>3304542997347277</t>
  </si>
  <si>
    <t>3304543425559759</t>
  </si>
  <si>
    <t>3304544762631376</t>
  </si>
  <si>
    <t>3304544523560098</t>
  </si>
  <si>
    <t>3304544652259485</t>
  </si>
  <si>
    <t>3304544889893655</t>
  </si>
  <si>
    <t>3304547770520393</t>
  </si>
  <si>
    <t>3304547777374325</t>
  </si>
  <si>
    <t>3304549631322093</t>
  </si>
  <si>
    <t>3304547663087730</t>
  </si>
  <si>
    <t>3304547984093503</t>
  </si>
  <si>
    <t>3304547997498346</t>
  </si>
  <si>
    <t>3304548426192068</t>
  </si>
  <si>
    <t>3304548098105383</t>
  </si>
  <si>
    <t>3304549912007599</t>
  </si>
  <si>
    <t>3304549671753239</t>
  </si>
  <si>
    <t>3304549552735361</t>
  </si>
  <si>
    <t>3304549765222539</t>
  </si>
  <si>
    <t>3304552663279382</t>
  </si>
  <si>
    <t>3304552985038854</t>
  </si>
  <si>
    <t>3304554605938375</t>
  </si>
  <si>
    <t>3304552770391223</t>
  </si>
  <si>
    <t>3304552776285516</t>
  </si>
  <si>
    <t>3304552997660654</t>
  </si>
  <si>
    <t>3304553425386432</t>
  </si>
  <si>
    <t>3304553098258345</t>
  </si>
  <si>
    <t>3304554668342302</t>
  </si>
  <si>
    <t>3304554573500734</t>
  </si>
  <si>
    <t>3304554917163366</t>
  </si>
  <si>
    <t>3304554793247702</t>
  </si>
  <si>
    <t>3304557660272010</t>
  </si>
  <si>
    <t>3304557985069619</t>
  </si>
  <si>
    <t>3304557777118623</t>
  </si>
  <si>
    <t>3304559604075079</t>
  </si>
  <si>
    <t>3304557770377984</t>
  </si>
  <si>
    <t>3304559640611833</t>
  </si>
  <si>
    <t>3304557998452874</t>
  </si>
  <si>
    <t>3304558099365880</t>
  </si>
  <si>
    <t>3304559595852764</t>
  </si>
  <si>
    <t>3304558445213115</t>
  </si>
  <si>
    <t>3304559821492793</t>
  </si>
  <si>
    <t>3304559920557686</t>
  </si>
  <si>
    <t>3304562658385166</t>
  </si>
  <si>
    <t>3304562983983234</t>
  </si>
  <si>
    <t>3304564896751119</t>
  </si>
  <si>
    <t>3304562770361780</t>
  </si>
  <si>
    <t>3304562777312718</t>
  </si>
  <si>
    <t>3304562996356003</t>
  </si>
  <si>
    <t>3304563099032238</t>
  </si>
  <si>
    <t>3304563426643801</t>
  </si>
  <si>
    <t>3304564657681291</t>
  </si>
  <si>
    <t>3304564607295667</t>
  </si>
  <si>
    <t>3304564594521422</t>
  </si>
  <si>
    <t>3304564830482301</t>
  </si>
  <si>
    <t>3304567657939918</t>
  </si>
  <si>
    <t>3304567984297762</t>
  </si>
  <si>
    <t>3304567770494523</t>
  </si>
  <si>
    <t>3304567776703722</t>
  </si>
  <si>
    <t>3304567996186125</t>
  </si>
  <si>
    <t>3304568096461846</t>
  </si>
  <si>
    <t>3304568426953954</t>
  </si>
  <si>
    <t>3304569832114868</t>
  </si>
  <si>
    <t>3304569894062563</t>
  </si>
  <si>
    <t>3304569661311716</t>
  </si>
  <si>
    <t>3304569608174887</t>
  </si>
  <si>
    <t>3304572657971228</t>
  </si>
  <si>
    <t>3304572776896478</t>
  </si>
  <si>
    <t>3304572770640546</t>
  </si>
  <si>
    <t>3304574803987666</t>
  </si>
  <si>
    <t>3304572983689670</t>
  </si>
  <si>
    <t>3304573093889702</t>
  </si>
  <si>
    <t>3304574595828089</t>
  </si>
  <si>
    <t>3304572996664907</t>
  </si>
  <si>
    <t>3304573428379673</t>
  </si>
  <si>
    <t>3304574607238190</t>
  </si>
  <si>
    <t>3304574665790352</t>
  </si>
  <si>
    <t>3304574896655135</t>
  </si>
  <si>
    <t>3304577658321693</t>
  </si>
  <si>
    <t>3304577983402408</t>
  </si>
  <si>
    <t>3304577770632050</t>
  </si>
  <si>
    <t>3304579639500125</t>
  </si>
  <si>
    <t>3304579604218946</t>
  </si>
  <si>
    <t>3304577778050014</t>
  </si>
  <si>
    <t>3304577997295822</t>
  </si>
  <si>
    <t>3304578428540862</t>
  </si>
  <si>
    <t>3304578094198784</t>
  </si>
  <si>
    <t>3304579616176788</t>
  </si>
  <si>
    <t>3304579803858375</t>
  </si>
  <si>
    <t>3304579901008482</t>
  </si>
  <si>
    <t>3304582778561248</t>
  </si>
  <si>
    <t>3304582982401262</t>
  </si>
  <si>
    <t>3304584593676715</t>
  </si>
  <si>
    <t>3304582770775309</t>
  </si>
  <si>
    <t>3304582658994248</t>
  </si>
  <si>
    <t>3304584801330353</t>
  </si>
  <si>
    <t>3304582997115782</t>
  </si>
  <si>
    <t>3304583094032804</t>
  </si>
  <si>
    <t>3304583427397906</t>
  </si>
  <si>
    <t>3304584602960870</t>
  </si>
  <si>
    <t>3304584898320653</t>
  </si>
  <si>
    <t>3304584667449360</t>
  </si>
  <si>
    <t>3304587658709170</t>
  </si>
  <si>
    <t>3304587956192616</t>
  </si>
  <si>
    <t>3304589875085082</t>
  </si>
  <si>
    <t>3304587770761922</t>
  </si>
  <si>
    <t>3304589592102954</t>
  </si>
  <si>
    <t>3304587779875591</t>
  </si>
  <si>
    <t>3304587997266641</t>
  </si>
  <si>
    <t>3304588092099994</t>
  </si>
  <si>
    <t>3304588428351524</t>
  </si>
  <si>
    <t>3304589603562120</t>
  </si>
  <si>
    <t>3304589801203369</t>
  </si>
  <si>
    <t>3304589674921551</t>
  </si>
  <si>
    <t>3304592778946580</t>
  </si>
  <si>
    <t>3304592956385675</t>
  </si>
  <si>
    <t>3304594563424711</t>
  </si>
  <si>
    <t>3304592658281955</t>
  </si>
  <si>
    <t>3304592770584498</t>
  </si>
  <si>
    <t>3304594773235680</t>
  </si>
  <si>
    <t>3304592996298534</t>
  </si>
  <si>
    <t>3304593426902657</t>
  </si>
  <si>
    <t>3304593092253446</t>
  </si>
  <si>
    <t>3304594694524848</t>
  </si>
  <si>
    <t>3304594599103140</t>
  </si>
  <si>
    <t>3304594876238328</t>
  </si>
  <si>
    <t>3304597656145623</t>
  </si>
  <si>
    <t>3304597956994622</t>
  </si>
  <si>
    <t>3304597770411043</t>
  </si>
  <si>
    <t>3304599563647399</t>
  </si>
  <si>
    <t>3304597779276657</t>
  </si>
  <si>
    <t>3304598092722822</t>
  </si>
  <si>
    <t>3304598000132018</t>
  </si>
  <si>
    <t>3304599897342464</t>
  </si>
  <si>
    <t>3304598449122689</t>
  </si>
  <si>
    <t>3304599776154167</t>
  </si>
  <si>
    <t>3304599718793199</t>
  </si>
  <si>
    <t>3304599602807898</t>
  </si>
  <si>
    <t>3304602655862186</t>
  </si>
  <si>
    <t>3304602933574477</t>
  </si>
  <si>
    <t>3304602770425586</t>
  </si>
  <si>
    <t>3304602779948551</t>
  </si>
  <si>
    <t>3304603449597858</t>
  </si>
  <si>
    <t>3304603001721541</t>
  </si>
  <si>
    <t>3304603093833619</t>
  </si>
  <si>
    <t>3304604557505895</t>
  </si>
  <si>
    <t>3304604896734421</t>
  </si>
  <si>
    <t>3304604768666384</t>
  </si>
  <si>
    <t>3304604597270610</t>
  </si>
  <si>
    <t>3304604724504298</t>
  </si>
  <si>
    <t>3304607656056201</t>
  </si>
  <si>
    <t>3304607780515806</t>
  </si>
  <si>
    <t>3304607770250886</t>
  </si>
  <si>
    <t>3304609529693820</t>
  </si>
  <si>
    <t>3304607999471254</t>
  </si>
  <si>
    <t>3304609724618283</t>
  </si>
  <si>
    <t>3304608426877675</t>
  </si>
  <si>
    <t>3304608093342621</t>
  </si>
  <si>
    <t>3304609787421578</t>
  </si>
  <si>
    <t>3304607937448150</t>
  </si>
  <si>
    <t>3304609894368241</t>
  </si>
  <si>
    <t>3304609602094133</t>
  </si>
  <si>
    <t>3304612655029220</t>
  </si>
  <si>
    <t>3304612936039844</t>
  </si>
  <si>
    <t>3304612770409124</t>
  </si>
  <si>
    <t>3304614577100622</t>
  </si>
  <si>
    <t>3304612781049572</t>
  </si>
  <si>
    <t>3304614501562044</t>
  </si>
  <si>
    <t>3304612999133162</t>
  </si>
  <si>
    <t>3304613093491451</t>
  </si>
  <si>
    <t>3304613425903419</t>
  </si>
  <si>
    <t>3304614889439412</t>
  </si>
  <si>
    <t>3304614783612560</t>
  </si>
  <si>
    <t>3304614747606485</t>
  </si>
  <si>
    <t>3304617654580692</t>
  </si>
  <si>
    <t>3304617779962323</t>
  </si>
  <si>
    <t>3304617770390324</t>
  </si>
  <si>
    <t>3304617936072235</t>
  </si>
  <si>
    <t>3304617998142554</t>
  </si>
  <si>
    <t>3304618094115666</t>
  </si>
  <si>
    <t>3304618427337124</t>
  </si>
  <si>
    <t>3304619778525414</t>
  </si>
  <si>
    <t>3304619882109038</t>
  </si>
  <si>
    <t>3304619501108676</t>
  </si>
  <si>
    <t>3304619578242632</t>
  </si>
  <si>
    <t>3304619757475078</t>
  </si>
  <si>
    <t>3304622654934781</t>
  </si>
  <si>
    <t>3304622935935343</t>
  </si>
  <si>
    <t>3304622770374800</t>
  </si>
  <si>
    <t>3304624473774235</t>
  </si>
  <si>
    <t>3304622781755808</t>
  </si>
  <si>
    <t>3304622998453986</t>
  </si>
  <si>
    <t>3304623094274651</t>
  </si>
  <si>
    <t>3304623428448560</t>
  </si>
  <si>
    <t>3304624777916743</t>
  </si>
  <si>
    <t>3304624883901595</t>
  </si>
  <si>
    <t>3304624749906352</t>
  </si>
  <si>
    <t>3304624585465439</t>
  </si>
  <si>
    <t>3304627654006748</t>
  </si>
  <si>
    <t>3304627933723934</t>
  </si>
  <si>
    <t>3304627770356876</t>
  </si>
  <si>
    <t>3304627780667030</t>
  </si>
  <si>
    <t>3304629563568126</t>
  </si>
  <si>
    <t>3304627998289595</t>
  </si>
  <si>
    <t>3304629753469270</t>
  </si>
  <si>
    <t>3304628426842046</t>
  </si>
  <si>
    <t>3304628093464965</t>
  </si>
  <si>
    <t>3304629881691489</t>
  </si>
  <si>
    <t>3304629471564324</t>
  </si>
  <si>
    <t>3304629753372964</t>
  </si>
  <si>
    <t>3304632652919441</t>
  </si>
  <si>
    <t>3304632780268337</t>
  </si>
  <si>
    <t>3304632932636211</t>
  </si>
  <si>
    <t>3304632770509518</t>
  </si>
  <si>
    <t>3304634860338302</t>
  </si>
  <si>
    <t>3304633090576839</t>
  </si>
  <si>
    <t>3304632998759852</t>
  </si>
  <si>
    <t>3304633426989756</t>
  </si>
  <si>
    <t>3304634754144967</t>
  </si>
  <si>
    <t>3304634564867821</t>
  </si>
  <si>
    <t>3304634470154786</t>
  </si>
  <si>
    <t>3304634754601669</t>
  </si>
  <si>
    <t>3304637653428516</t>
  </si>
  <si>
    <t>3304637932989910</t>
  </si>
  <si>
    <t>3304639536090262</t>
  </si>
  <si>
    <t>3304639449861686</t>
  </si>
  <si>
    <t>3304637770487071</t>
  </si>
  <si>
    <t>3304637781260199</t>
  </si>
  <si>
    <t>3304637999392828</t>
  </si>
  <si>
    <t>3304638090570052</t>
  </si>
  <si>
    <t>3304638427933920</t>
  </si>
  <si>
    <t>3304639778545419</t>
  </si>
  <si>
    <t>3304639885266724</t>
  </si>
  <si>
    <t>3304639756951190</t>
  </si>
  <si>
    <t>3304642652232734</t>
  </si>
  <si>
    <t>3304642781133322</t>
  </si>
  <si>
    <t>3304642770479070</t>
  </si>
  <si>
    <t>3304642931581401</t>
  </si>
  <si>
    <t>3304642996346221</t>
  </si>
  <si>
    <t>3304643427121961</t>
  </si>
  <si>
    <t>3304643091528009</t>
  </si>
  <si>
    <t>3304644443573773</t>
  </si>
  <si>
    <t>3304644773779460</t>
  </si>
  <si>
    <t>3304644532268269</t>
  </si>
  <si>
    <t>3304644755139014</t>
  </si>
  <si>
    <t>3304644889458790</t>
  </si>
  <si>
    <t>3304647929372687</t>
  </si>
  <si>
    <t>3304647653469930</t>
  </si>
  <si>
    <t>3304647770651443</t>
  </si>
  <si>
    <t>3304647781646896</t>
  </si>
  <si>
    <t>3304649866132066</t>
  </si>
  <si>
    <t>3304647996980512</t>
  </si>
  <si>
    <t>3304648093924092</t>
  </si>
  <si>
    <t>3304648427587169</t>
  </si>
  <si>
    <t>3304649751409705</t>
  </si>
  <si>
    <t>3304649536131910</t>
  </si>
  <si>
    <t>3304649445971474</t>
  </si>
  <si>
    <t>3304649779340447</t>
  </si>
  <si>
    <t>3304652653025812</t>
  </si>
  <si>
    <t>3304652770482453</t>
  </si>
  <si>
    <t>3304654731679304</t>
  </si>
  <si>
    <t>3304652781039465</t>
  </si>
  <si>
    <t>3304654844601981</t>
  </si>
  <si>
    <t>3304652996810192</t>
  </si>
  <si>
    <t>3304653427250139</t>
  </si>
  <si>
    <t>3304653093912505</t>
  </si>
  <si>
    <t>3304652948852527</t>
  </si>
  <si>
    <t>3304654442489366</t>
  </si>
  <si>
    <t>3304654775853376</t>
  </si>
  <si>
    <t>3304654542154976</t>
  </si>
  <si>
    <t>3304657653860171</t>
  </si>
  <si>
    <t>3304657780202788</t>
  </si>
  <si>
    <t>3304657950328378</t>
  </si>
  <si>
    <t>3304657770601865</t>
  </si>
  <si>
    <t>3304658094219152</t>
  </si>
  <si>
    <t>3304657997919064</t>
  </si>
  <si>
    <t>3304659796048386</t>
  </si>
  <si>
    <t>3304659840476597</t>
  </si>
  <si>
    <t>3304658421475299</t>
  </si>
  <si>
    <t>3304659440998295</t>
  </si>
  <si>
    <t>3304659548499456</t>
  </si>
  <si>
    <t>3304659735467394</t>
  </si>
  <si>
    <t>3304662654669824</t>
  </si>
  <si>
    <t>3304662780396360</t>
  </si>
  <si>
    <t>3304662770573860</t>
  </si>
  <si>
    <t>3304664711894468</t>
  </si>
  <si>
    <t>3304662995815684</t>
  </si>
  <si>
    <t>3304663095004754</t>
  </si>
  <si>
    <t>3304663422737814</t>
  </si>
  <si>
    <t>3304664439347834</t>
  </si>
  <si>
    <t>3304664790321878</t>
  </si>
  <si>
    <t>3304662976675326</t>
  </si>
  <si>
    <t>3304664550205124</t>
  </si>
  <si>
    <t>3304664838589062</t>
  </si>
  <si>
    <t>3304667653814428</t>
  </si>
  <si>
    <t>3304667770551751</t>
  </si>
  <si>
    <t>3304669688102519</t>
  </si>
  <si>
    <t>3304667995323883</t>
  </si>
  <si>
    <t>3304667783334373</t>
  </si>
  <si>
    <t>3304668422881576</t>
  </si>
  <si>
    <t>3304668096425130</t>
  </si>
  <si>
    <t>3304667995270512</t>
  </si>
  <si>
    <t>3304669434492630</t>
  </si>
  <si>
    <t>3304669553189584</t>
  </si>
  <si>
    <t>3304669818354445</t>
  </si>
  <si>
    <t>3304669848541718</t>
  </si>
  <si>
    <t>3304672653527885</t>
  </si>
  <si>
    <t>3304672782887681</t>
  </si>
  <si>
    <t>3304672770529365</t>
  </si>
  <si>
    <t>3304674792627458</t>
  </si>
  <si>
    <t>3304672995623414</t>
  </si>
  <si>
    <t>3304674415887566</t>
  </si>
  <si>
    <t>3304672997074368</t>
  </si>
  <si>
    <t>3304673424625751</t>
  </si>
  <si>
    <t>3304673098334512</t>
  </si>
  <si>
    <t>3304674573294291</t>
  </si>
  <si>
    <t>3304674843715867</t>
  </si>
  <si>
    <t>3304674711250043</t>
  </si>
  <si>
    <t>3304677653879053</t>
  </si>
  <si>
    <t>3304677782277368</t>
  </si>
  <si>
    <t>3304677996292962</t>
  </si>
  <si>
    <t>3304677770513417</t>
  </si>
  <si>
    <t>3304677997545852</t>
  </si>
  <si>
    <t>3304678098478987</t>
  </si>
  <si>
    <t>3304678425410863</t>
  </si>
  <si>
    <t>3304679863909929</t>
  </si>
  <si>
    <t>3304679594359241</t>
  </si>
  <si>
    <t>3304679713597943</t>
  </si>
  <si>
    <t>3304679413265165</t>
  </si>
  <si>
    <t>3304679791217982</t>
  </si>
  <si>
    <t>3304682653270600</t>
  </si>
  <si>
    <t>3304682770512406</t>
  </si>
  <si>
    <t>3304682779749591</t>
  </si>
  <si>
    <t>3304682997831437</t>
  </si>
  <si>
    <t>3304682997703327</t>
  </si>
  <si>
    <t>3304683100402857</t>
  </si>
  <si>
    <t>3304683428282324</t>
  </si>
  <si>
    <t>3304684788530495</t>
  </si>
  <si>
    <t>3304684711786217</t>
  </si>
  <si>
    <t>3304684416412998</t>
  </si>
  <si>
    <t>3304684869381956</t>
  </si>
  <si>
    <t>3304684601856347</t>
  </si>
  <si>
    <t>3304687770506911</t>
  </si>
  <si>
    <t>3304687780577803</t>
  </si>
  <si>
    <t>3304687998503963</t>
  </si>
  <si>
    <t>3304687994653895</t>
  </si>
  <si>
    <t>3304687656536960</t>
  </si>
  <si>
    <t>3304688399792624</t>
  </si>
  <si>
    <t>3304688099899974</t>
  </si>
  <si>
    <t>3304689863814985</t>
  </si>
  <si>
    <t>3304689789683711</t>
  </si>
  <si>
    <t>3304689606283854</t>
  </si>
  <si>
    <t>3304689421640720</t>
  </si>
  <si>
    <t>3304689720375162</t>
  </si>
  <si>
    <t>3304692656091188</t>
  </si>
  <si>
    <t>3304692975177821</t>
  </si>
  <si>
    <t>3304692779827192</t>
  </si>
  <si>
    <t>3304692770495271</t>
  </si>
  <si>
    <t>3304694583507224</t>
  </si>
  <si>
    <t>3304693097645525</t>
  </si>
  <si>
    <t>3304692995925840</t>
  </si>
  <si>
    <t>3304693379615734</t>
  </si>
  <si>
    <t>3304694717104714</t>
  </si>
  <si>
    <t>3304694425109309</t>
  </si>
  <si>
    <t>3304694860326887</t>
  </si>
  <si>
    <t>3304694794194136</t>
  </si>
  <si>
    <t>3304697655960626</t>
  </si>
  <si>
    <t>3304697975538564</t>
  </si>
  <si>
    <t>3304697770350157</t>
  </si>
  <si>
    <t>3304697781459948</t>
  </si>
  <si>
    <t>3304699398659977</t>
  </si>
  <si>
    <t>3304697996073578</t>
  </si>
  <si>
    <t>3304698095229510</t>
  </si>
  <si>
    <t>3304698380080908</t>
  </si>
  <si>
    <t>3304699736892011</t>
  </si>
  <si>
    <t>3304699816944462</t>
  </si>
  <si>
    <t>3304699587933252</t>
  </si>
  <si>
    <t>3304699863396738</t>
  </si>
  <si>
    <t>3304702976329438</t>
  </si>
  <si>
    <t>3304702770348038</t>
  </si>
  <si>
    <t>3304702781812087</t>
  </si>
  <si>
    <t>3304702658548518</t>
  </si>
  <si>
    <t>3304702996535808</t>
  </si>
  <si>
    <t>3304703095535446</t>
  </si>
  <si>
    <t>3304703361826865</t>
  </si>
  <si>
    <t>3304704861189032</t>
  </si>
  <si>
    <t>3304704609794636</t>
  </si>
  <si>
    <t>3304704843333962</t>
  </si>
  <si>
    <t>3304704740039803</t>
  </si>
  <si>
    <t>3304704426886137</t>
  </si>
  <si>
    <t>3304707781161111</t>
  </si>
  <si>
    <t>3304707770501462</t>
  </si>
  <si>
    <t>3304709404680587</t>
  </si>
  <si>
    <t>3304707660337468</t>
  </si>
  <si>
    <t>3304707977478094</t>
  </si>
  <si>
    <t>3304707996836100</t>
  </si>
  <si>
    <t>3304708095682409</t>
  </si>
  <si>
    <t>3304708361173474</t>
  </si>
  <si>
    <t>3304709859459844</t>
  </si>
  <si>
    <t>3304709611194521</t>
  </si>
  <si>
    <t>3304709837281750</t>
  </si>
  <si>
    <t>3304709740465974</t>
  </si>
  <si>
    <t>3304712660204796</t>
  </si>
  <si>
    <t>3304712977072015</t>
  </si>
  <si>
    <t>3304714379311064</t>
  </si>
  <si>
    <t>3304712770501890</t>
  </si>
  <si>
    <t>3304712780548471</t>
  </si>
  <si>
    <t>3304712997301704</t>
  </si>
  <si>
    <t>3304713096305533</t>
  </si>
  <si>
    <t>3304713363088039</t>
  </si>
  <si>
    <t>3304714740091965</t>
  </si>
  <si>
    <t>3304714854847410</t>
  </si>
  <si>
    <t>3304714611934209</t>
  </si>
  <si>
    <t>3304714836668972</t>
  </si>
  <si>
    <t>3304717660393785</t>
  </si>
  <si>
    <t>3304717779139045</t>
  </si>
  <si>
    <t>3304719828885780</t>
  </si>
  <si>
    <t>3304717770505771</t>
  </si>
  <si>
    <t>3304717950701537</t>
  </si>
  <si>
    <t>3304717997777620</t>
  </si>
  <si>
    <t>3304718362278616</t>
  </si>
  <si>
    <t>3304718096775785</t>
  </si>
  <si>
    <t>3304719630593714</t>
  </si>
  <si>
    <t>3304719729957647</t>
  </si>
  <si>
    <t>3304719404057016</t>
  </si>
  <si>
    <t>3304719842615318</t>
  </si>
  <si>
    <t>3304722659942937</t>
  </si>
  <si>
    <t>3304722930129985</t>
  </si>
  <si>
    <t>3304722770340511</t>
  </si>
  <si>
    <t>3304722779683455</t>
  </si>
  <si>
    <t>3304724731021433</t>
  </si>
  <si>
    <t>3304722997605991</t>
  </si>
  <si>
    <t>3304723094842292</t>
  </si>
  <si>
    <t>3304723361143838</t>
  </si>
  <si>
    <t>3304724402454829</t>
  </si>
  <si>
    <t>3304724842160797</t>
  </si>
  <si>
    <t>3304724832589645</t>
  </si>
  <si>
    <t>3304724638235977</t>
  </si>
  <si>
    <t>3304727660128979</t>
  </si>
  <si>
    <t>3304727778528871</t>
  </si>
  <si>
    <t>3304729399061041</t>
  </si>
  <si>
    <t>3304727770466918</t>
  </si>
  <si>
    <t>3304727931594734</t>
  </si>
  <si>
    <t>3304727994713506</t>
  </si>
  <si>
    <t>3304728361286356</t>
  </si>
  <si>
    <t>3304728095949371</t>
  </si>
  <si>
    <t>3304729634011445</t>
  </si>
  <si>
    <t>3304729840619879</t>
  </si>
  <si>
    <t>3304729753359533</t>
  </si>
  <si>
    <t>3304729830944462</t>
  </si>
  <si>
    <t>3304732660792897</t>
  </si>
  <si>
    <t>3304732777916813</t>
  </si>
  <si>
    <t>3304732770576448</t>
  </si>
  <si>
    <t>3304732932654327</t>
  </si>
  <si>
    <t>3304733359977921</t>
  </si>
  <si>
    <t>3304732995813146</t>
  </si>
  <si>
    <t>3304733096092413</t>
  </si>
  <si>
    <t>3304734653788200</t>
  </si>
  <si>
    <t>3304734834082960</t>
  </si>
  <si>
    <t>3304734396444153</t>
  </si>
  <si>
    <t>3304734756983601</t>
  </si>
  <si>
    <t>3304734837690254</t>
  </si>
  <si>
    <t>3304737770548825</t>
  </si>
  <si>
    <t>3304737933299405</t>
  </si>
  <si>
    <t>3304737779540405</t>
  </si>
  <si>
    <t>3304737661207186</t>
  </si>
  <si>
    <t>3304739373988003</t>
  </si>
  <si>
    <t>3304737996119862</t>
  </si>
  <si>
    <t>3304738360439074</t>
  </si>
  <si>
    <t>3304738095751808</t>
  </si>
  <si>
    <t>3304739757723676</t>
  </si>
  <si>
    <t>3304739836664078</t>
  </si>
  <si>
    <t>3304742660750226</t>
  </si>
  <si>
    <t>3304742932750644</t>
  </si>
  <si>
    <t>3304742770534123</t>
  </si>
  <si>
    <t>3304744756492066</t>
  </si>
  <si>
    <t>3304742780522933</t>
  </si>
  <si>
    <t>3304742995289146</t>
  </si>
  <si>
    <t>3304743096212501</t>
  </si>
  <si>
    <t>3304743361526656</t>
  </si>
  <si>
    <t>3304744647720194</t>
  </si>
  <si>
    <t>3304744838284408</t>
  </si>
  <si>
    <t>3304744834180763</t>
  </si>
  <si>
    <t>3304744380485537</t>
  </si>
  <si>
    <t>3304747655811449</t>
  </si>
  <si>
    <t>3304747770661380</t>
  </si>
  <si>
    <t>3304749732751852</t>
  </si>
  <si>
    <t>3304747783425883</t>
  </si>
  <si>
    <t>3304747995108820</t>
  </si>
  <si>
    <t>3304748339430158</t>
  </si>
  <si>
    <t>3304748094751382</t>
  </si>
  <si>
    <t>3304749834280569</t>
  </si>
  <si>
    <t>3304749405224901</t>
  </si>
  <si>
    <t>3304749864225321</t>
  </si>
  <si>
    <t>3304749674772558</t>
  </si>
  <si>
    <t>3304747960291123</t>
  </si>
  <si>
    <t>3304752655192085</t>
  </si>
  <si>
    <t>3304752959669494</t>
  </si>
  <si>
    <t>3304752770634855</t>
  </si>
  <si>
    <t>3304752784889808</t>
  </si>
  <si>
    <t>3304752994926806</t>
  </si>
  <si>
    <t>3304753340043622</t>
  </si>
  <si>
    <t>3304753097131899</t>
  </si>
  <si>
    <t>3304754733650144</t>
  </si>
  <si>
    <t>3304754669983579</t>
  </si>
  <si>
    <t>3304754870762248</t>
  </si>
  <si>
    <t>3304754860518974</t>
  </si>
  <si>
    <t>3304754410284717</t>
  </si>
  <si>
    <t>3304757655212799</t>
  </si>
  <si>
    <t>3304757783148047</t>
  </si>
  <si>
    <t>3304757959207051</t>
  </si>
  <si>
    <t>3304757770923891</t>
  </si>
  <si>
    <t>3304759387019321</t>
  </si>
  <si>
    <t>3304757993933710</t>
  </si>
  <si>
    <t>3304758318419655</t>
  </si>
  <si>
    <t>3304758096629940</t>
  </si>
  <si>
    <t>3304759727506447</t>
  </si>
  <si>
    <t>3304759861095965</t>
  </si>
  <si>
    <t>3304759868382524</t>
  </si>
  <si>
    <t>3304759671111594</t>
  </si>
  <si>
    <t>3304762782271290</t>
  </si>
  <si>
    <t>3304762770906989</t>
  </si>
  <si>
    <t>3304764697201323</t>
  </si>
  <si>
    <t>3304762657632664</t>
  </si>
  <si>
    <t>3304762993751511</t>
  </si>
  <si>
    <t>3304762961336476</t>
  </si>
  <si>
    <t>3304763317918944</t>
  </si>
  <si>
    <t>3304763096300224</t>
  </si>
  <si>
    <t>3304764654027630</t>
  </si>
  <si>
    <t>3304764869286743</t>
  </si>
  <si>
    <t>3304764867590986</t>
  </si>
  <si>
    <t>3304764394150508</t>
  </si>
  <si>
    <t>3304767961105156</t>
  </si>
  <si>
    <t>3304767658292544</t>
  </si>
  <si>
    <t>3304767771031566</t>
  </si>
  <si>
    <t>3304767782128141</t>
  </si>
  <si>
    <t>3304769845626023</t>
  </si>
  <si>
    <t>3304767993885110</t>
  </si>
  <si>
    <t>3304768096429877</t>
  </si>
  <si>
    <t>3304768317575844</t>
  </si>
  <si>
    <t>3304769697457309</t>
  </si>
  <si>
    <t>3304769868010085</t>
  </si>
  <si>
    <t>3304769654034680</t>
  </si>
  <si>
    <t>3304769422403417</t>
  </si>
  <si>
    <t>3304772658792831</t>
  </si>
  <si>
    <t>3304772960935465</t>
  </si>
  <si>
    <t>3304772771165042</t>
  </si>
  <si>
    <t>3304772782839127</t>
  </si>
  <si>
    <t>3304772992094398</t>
  </si>
  <si>
    <t>3304773096412692</t>
  </si>
  <si>
    <t>3304773316430276</t>
  </si>
  <si>
    <t>3304774843723534</t>
  </si>
  <si>
    <t>3304774414338172</t>
  </si>
  <si>
    <t>3304774647318867</t>
  </si>
  <si>
    <t>3304774697391296</t>
  </si>
  <si>
    <t>3304774894023072</t>
  </si>
  <si>
    <t>3304777659705693</t>
  </si>
  <si>
    <t>3304777771305831</t>
  </si>
  <si>
    <t>3304777782375693</t>
  </si>
  <si>
    <t>3304777962762066</t>
  </si>
  <si>
    <t>3304777992234262</t>
  </si>
  <si>
    <t>3304778095906497</t>
  </si>
  <si>
    <t>3304778317034753</t>
  </si>
  <si>
    <t>3304779842458386</t>
  </si>
  <si>
    <t>3304779698494912</t>
  </si>
  <si>
    <t>3304779440832602</t>
  </si>
  <si>
    <t>3304779649245717</t>
  </si>
  <si>
    <t>3304779898595502</t>
  </si>
  <si>
    <t>3304782659722612</t>
  </si>
  <si>
    <t>3304782962238235</t>
  </si>
  <si>
    <t>3304782771267031</t>
  </si>
  <si>
    <t>3304782782917826</t>
  </si>
  <si>
    <t>3304784416287365</t>
  </si>
  <si>
    <t>3304783094923053</t>
  </si>
  <si>
    <t>3304782993325435</t>
  </si>
  <si>
    <t>3304784897570228</t>
  </si>
  <si>
    <t>3304784842312747</t>
  </si>
  <si>
    <t>3304784652771658</t>
  </si>
  <si>
    <t>3304784699868951</t>
  </si>
  <si>
    <t>3304783313171291</t>
  </si>
  <si>
    <t>3304787659738734</t>
  </si>
  <si>
    <t>3304787780688695</t>
  </si>
  <si>
    <t>3304787771258355</t>
  </si>
  <si>
    <t>3304789842486759</t>
  </si>
  <si>
    <t>3304789872066483</t>
  </si>
  <si>
    <t>3304787993781062</t>
  </si>
  <si>
    <t>3304787965934362</t>
  </si>
  <si>
    <t>3304788313943259</t>
  </si>
  <si>
    <t>3304788095535113</t>
  </si>
  <si>
    <t>3304789408540468</t>
  </si>
  <si>
    <t>3304789649896672</t>
  </si>
  <si>
    <t>3304789709880493</t>
  </si>
  <si>
    <t>3304792660658528</t>
  </si>
  <si>
    <t>3304792771232358</t>
  </si>
  <si>
    <t>3304792782141019</t>
  </si>
  <si>
    <t>3304792992475136</t>
  </si>
  <si>
    <t>3304794688693710</t>
  </si>
  <si>
    <t>3304793287355447</t>
  </si>
  <si>
    <t>3304793094707349</t>
  </si>
  <si>
    <t>3304794859846690</t>
  </si>
  <si>
    <t>3304794868957721</t>
  </si>
  <si>
    <t>3304794652298368</t>
  </si>
  <si>
    <t>3304794404793357</t>
  </si>
  <si>
    <t>3304792994109839</t>
  </si>
  <si>
    <t>3304797661104835</t>
  </si>
  <si>
    <t>3304797781514701</t>
  </si>
  <si>
    <t>3304797771189044</t>
  </si>
  <si>
    <t>3304797969487005</t>
  </si>
  <si>
    <t>3304797992606689</t>
  </si>
  <si>
    <t>3304798094854076</t>
  </si>
  <si>
    <t>3304798287648711</t>
  </si>
  <si>
    <t>3304799685586390</t>
  </si>
  <si>
    <t>3304799426967225</t>
  </si>
  <si>
    <t>3304799874807952</t>
  </si>
  <si>
    <t>3304799857302982</t>
  </si>
  <si>
    <t>3304799680620781</t>
  </si>
  <si>
    <t>3304802660796727</t>
  </si>
  <si>
    <t>3304802969822873</t>
  </si>
  <si>
    <t>3304802771150447</t>
  </si>
  <si>
    <t>3304804683275143</t>
  </si>
  <si>
    <t>3304802780830939</t>
  </si>
  <si>
    <t>3304802992416333</t>
  </si>
  <si>
    <t>3304803288584915</t>
  </si>
  <si>
    <t>3304803095943321</t>
  </si>
  <si>
    <t>3304804675981536</t>
  </si>
  <si>
    <t>3304804421055836</t>
  </si>
  <si>
    <t>3304804862117747</t>
  </si>
  <si>
    <t>3304804879058387</t>
  </si>
  <si>
    <t>3304807660328791</t>
  </si>
  <si>
    <t>3304807967271833</t>
  </si>
  <si>
    <t>3304807781031211</t>
  </si>
  <si>
    <t>3304807771120797</t>
  </si>
  <si>
    <t>3304809834131739</t>
  </si>
  <si>
    <t>3304807992072528</t>
  </si>
  <si>
    <t>3304808288706685</t>
  </si>
  <si>
    <t>3304808095594457</t>
  </si>
  <si>
    <t>3304809670862718</t>
  </si>
  <si>
    <t>3304809679842673</t>
  </si>
  <si>
    <t>3304809903144762</t>
  </si>
  <si>
    <t>3304809424824774</t>
  </si>
  <si>
    <t>3304812659857730</t>
  </si>
  <si>
    <t>3304812780274148</t>
  </si>
  <si>
    <t>3304812771250014</t>
  </si>
  <si>
    <t>3304814812340431</t>
  </si>
  <si>
    <t>3304812968565259</t>
  </si>
  <si>
    <t>3304814672983769</t>
  </si>
  <si>
    <t>3304813094764870</t>
  </si>
  <si>
    <t>3304812993162119</t>
  </si>
  <si>
    <t>3304814675291198</t>
  </si>
  <si>
    <t>3304814451445779</t>
  </si>
  <si>
    <t>3304814908349901</t>
  </si>
  <si>
    <t>3304813316028953</t>
  </si>
  <si>
    <t>3304817660828896</t>
  </si>
  <si>
    <t>3304817771207637</t>
  </si>
  <si>
    <t>3304817781244458</t>
  </si>
  <si>
    <t>3304817993610120</t>
  </si>
  <si>
    <t>3304819656672356</t>
  </si>
  <si>
    <t>3304818316475872</t>
  </si>
  <si>
    <t>3304818094253974</t>
  </si>
  <si>
    <t>3304819451211845</t>
  </si>
  <si>
    <t>3304817998015884</t>
  </si>
  <si>
    <t>3304819676020733</t>
  </si>
  <si>
    <t>3304819913909637</t>
  </si>
  <si>
    <t>3304819820508738</t>
  </si>
  <si>
    <t>3304822660679146</t>
  </si>
  <si>
    <t>3304822779493147</t>
  </si>
  <si>
    <t>3304822998055904</t>
  </si>
  <si>
    <t>3304824451141155</t>
  </si>
  <si>
    <t>3304822771313988</t>
  </si>
  <si>
    <t>3304824800041234</t>
  </si>
  <si>
    <t>3304822993417214</t>
  </si>
  <si>
    <t>3304823094221579</t>
  </si>
  <si>
    <t>3304823315002885</t>
  </si>
  <si>
    <t>3304824679317063</t>
  </si>
  <si>
    <t>3304824675859345</t>
  </si>
  <si>
    <t>3304824916554793</t>
  </si>
  <si>
    <t>3304827660209362</t>
  </si>
  <si>
    <t>3304827997107794</t>
  </si>
  <si>
    <t>3304827779560390</t>
  </si>
  <si>
    <t>3304827771263270</t>
  </si>
  <si>
    <t>3304829652973928</t>
  </si>
  <si>
    <t>3304828093218852</t>
  </si>
  <si>
    <t>3304827994500378</t>
  </si>
  <si>
    <t>3304828315930914</t>
  </si>
  <si>
    <t>3304829471707968</t>
  </si>
  <si>
    <t>3304829805649415</t>
  </si>
  <si>
    <t>3304829921919139</t>
  </si>
  <si>
    <t>3304829685483265</t>
  </si>
  <si>
    <t>3304832780946342</t>
  </si>
  <si>
    <t>3304832771207779</t>
  </si>
  <si>
    <t>3304834660930587</t>
  </si>
  <si>
    <t>3304832663374264</t>
  </si>
  <si>
    <t>3304832994789782</t>
  </si>
  <si>
    <t>3304832999995603</t>
  </si>
  <si>
    <t>3304833092535233</t>
  </si>
  <si>
    <t>3304834918965415</t>
  </si>
  <si>
    <t>3304834827577764</t>
  </si>
  <si>
    <t>3304834659369174</t>
  </si>
  <si>
    <t>3304833338786517</t>
  </si>
  <si>
    <t>3304834478140752</t>
  </si>
  <si>
    <t>3304837663701521</t>
  </si>
  <si>
    <t>3304837997921885</t>
  </si>
  <si>
    <t>3304839892489858</t>
  </si>
  <si>
    <t>3304837770996995</t>
  </si>
  <si>
    <t>3304837782815229</t>
  </si>
  <si>
    <t>3304837994756046</t>
  </si>
  <si>
    <t>3304838092016934</t>
  </si>
  <si>
    <t>3304838338589186</t>
  </si>
  <si>
    <t>3304839661014527</t>
  </si>
  <si>
    <t>3304839850563888</t>
  </si>
  <si>
    <t>3304839661603657</t>
  </si>
  <si>
    <t>3304839478545754</t>
  </si>
  <si>
    <t>3304842662426132</t>
  </si>
  <si>
    <t>3304842784262914</t>
  </si>
  <si>
    <t>3304842770950663</t>
  </si>
  <si>
    <t>3304842999688710</t>
  </si>
  <si>
    <t>3304842990715433</t>
  </si>
  <si>
    <t>3304843090541670</t>
  </si>
  <si>
    <t>3304843316154590</t>
  </si>
  <si>
    <t>3304844843210297</t>
  </si>
  <si>
    <t>3304844654238003</t>
  </si>
  <si>
    <t>3304844893850355</t>
  </si>
  <si>
    <t>3304844479269002</t>
  </si>
  <si>
    <t>3304844687977776</t>
  </si>
  <si>
    <t>3304847662754072</t>
  </si>
  <si>
    <t>3304847999055784</t>
  </si>
  <si>
    <t>3304847770903138</t>
  </si>
  <si>
    <t>3304847785599158</t>
  </si>
  <si>
    <t>3304847988597059</t>
  </si>
  <si>
    <t>3304848317405172</t>
  </si>
  <si>
    <t>3304848094022909</t>
  </si>
  <si>
    <t>3304849837455078</t>
  </si>
  <si>
    <t>3304849654979391</t>
  </si>
  <si>
    <t>3304849919693124</t>
  </si>
  <si>
    <t>3304849713179759</t>
  </si>
  <si>
    <t>3304849479192430</t>
  </si>
  <si>
    <t>3304852662920045</t>
  </si>
  <si>
    <t>3304852785117677</t>
  </si>
  <si>
    <t>3304852998261095</t>
  </si>
  <si>
    <t>3304852770875268</t>
  </si>
  <si>
    <t>3304854890494693</t>
  </si>
  <si>
    <t>3304852987919114</t>
  </si>
  <si>
    <t>3304853315606466</t>
  </si>
  <si>
    <t>3304853094146057</t>
  </si>
  <si>
    <t>3304854714541044</t>
  </si>
  <si>
    <t>3304854656893247</t>
  </si>
  <si>
    <t>3304854505034834</t>
  </si>
  <si>
    <t>3304854840177671</t>
  </si>
  <si>
    <t>3304857661646059</t>
  </si>
  <si>
    <t>3304857998426231</t>
  </si>
  <si>
    <t>3304859868973113</t>
  </si>
  <si>
    <t>3304857770814816</t>
  </si>
  <si>
    <t>3304859479988158</t>
  </si>
  <si>
    <t>3304857784641609</t>
  </si>
  <si>
    <t>3304858315406235</t>
  </si>
  <si>
    <t>3304857989159841</t>
  </si>
  <si>
    <t>3304858094106706</t>
  </si>
  <si>
    <t>3304859861184361</t>
  </si>
  <si>
    <t>3304859706782123</t>
  </si>
  <si>
    <t>3304859662804354</t>
  </si>
  <si>
    <t>3304862661176308</t>
  </si>
  <si>
    <t>3304862996509320</t>
  </si>
  <si>
    <t>3304864838787932</t>
  </si>
  <si>
    <t>3304862770906149</t>
  </si>
  <si>
    <t>3304864480390960</t>
  </si>
  <si>
    <t>3304862784164185</t>
  </si>
  <si>
    <t>3304862988801324</t>
  </si>
  <si>
    <t>3304863091992395</t>
  </si>
  <si>
    <t>3304863316486388</t>
  </si>
  <si>
    <t>3304864698222030</t>
  </si>
  <si>
    <t>3304864868892818</t>
  </si>
  <si>
    <t>3304864669675343</t>
  </si>
  <si>
    <t>3304867661177756</t>
  </si>
  <si>
    <t>3304867997270516</t>
  </si>
  <si>
    <t>3304867770874526</t>
  </si>
  <si>
    <t>3304867785127835</t>
  </si>
  <si>
    <t>3304867988285958</t>
  </si>
  <si>
    <t>3304868092907394</t>
  </si>
  <si>
    <t>3304868317891198</t>
  </si>
  <si>
    <t>3304869474071815</t>
  </si>
  <si>
    <t>3304869670467058</t>
  </si>
  <si>
    <t>3304869703580880</t>
  </si>
  <si>
    <t>3304869845030507</t>
  </si>
  <si>
    <t>3304869877132676</t>
  </si>
  <si>
    <t>3304872661177808</t>
  </si>
  <si>
    <t>3304872783689080</t>
  </si>
  <si>
    <t>3304874850971803</t>
  </si>
  <si>
    <t>3304874474272640</t>
  </si>
  <si>
    <t>3304872770811519</t>
  </si>
  <si>
    <t>3304872999353478</t>
  </si>
  <si>
    <t>3304872986485174</t>
  </si>
  <si>
    <t>3304873318325179</t>
  </si>
  <si>
    <t>3304873093187428</t>
  </si>
  <si>
    <t>3304874693141878</t>
  </si>
  <si>
    <t>3304874698540000</t>
  </si>
  <si>
    <t>3304874847271113</t>
  </si>
  <si>
    <t>3304877661179655</t>
  </si>
  <si>
    <t>3304877781933055</t>
  </si>
  <si>
    <t>3304877770762674</t>
  </si>
  <si>
    <t>3304879664810779</t>
  </si>
  <si>
    <t>3304877999905735</t>
  </si>
  <si>
    <t>3304877986110320</t>
  </si>
  <si>
    <t>3304878317324839</t>
  </si>
  <si>
    <t>3304878093142107</t>
  </si>
  <si>
    <t>3304879843109019</t>
  </si>
  <si>
    <t>3304879721977125</t>
  </si>
  <si>
    <t>3304879477708745</t>
  </si>
  <si>
    <t>3304879848169821</t>
  </si>
  <si>
    <t>3304882661019991</t>
  </si>
  <si>
    <t>3304882990313335</t>
  </si>
  <si>
    <t>3304884638399319</t>
  </si>
  <si>
    <t>3304882762156027</t>
  </si>
  <si>
    <t>3304882773343467</t>
  </si>
  <si>
    <t>3304882973746487</t>
  </si>
  <si>
    <t>3304883280804379</t>
  </si>
  <si>
    <t>3304883063982839</t>
  </si>
  <si>
    <t>3304884841028226</t>
  </si>
  <si>
    <t>3304884501145405</t>
  </si>
  <si>
    <t>3304884726854119</t>
  </si>
  <si>
    <t>3304884854715794</t>
  </si>
  <si>
    <t>3304887661338768</t>
  </si>
  <si>
    <t>3304887990150982</t>
  </si>
  <si>
    <t>3304889463622122</t>
  </si>
  <si>
    <t>3304887762255150</t>
  </si>
  <si>
    <t>3304887772382586</t>
  </si>
  <si>
    <t>3304887974505184</t>
  </si>
  <si>
    <t>3304888280923148</t>
  </si>
  <si>
    <t>3304888064732062</t>
  </si>
  <si>
    <t>3304889852234344</t>
  </si>
  <si>
    <t>3304889840386860</t>
  </si>
  <si>
    <t>3304889645586631</t>
  </si>
  <si>
    <t>3304889727890848</t>
  </si>
  <si>
    <t>3304892662078071</t>
  </si>
  <si>
    <t>3304892762379846</t>
  </si>
  <si>
    <t>3304894702530894</t>
  </si>
  <si>
    <t>3304892772220943</t>
  </si>
  <si>
    <t>3304893065645844</t>
  </si>
  <si>
    <t>3304892974459126</t>
  </si>
  <si>
    <t>3304893014053154</t>
  </si>
  <si>
    <t>3304894669089837</t>
  </si>
  <si>
    <t>3304893303757218</t>
  </si>
  <si>
    <t>3304894460658190</t>
  </si>
  <si>
    <t>3304894878711086</t>
  </si>
  <si>
    <t>3304897662253092</t>
  </si>
  <si>
    <t>3304898012608994</t>
  </si>
  <si>
    <t>3304899852812477</t>
  </si>
  <si>
    <t>3304897762346084</t>
  </si>
  <si>
    <t>3304897772598788</t>
  </si>
  <si>
    <t>3304899438973455</t>
  </si>
  <si>
    <t>3304897973134105</t>
  </si>
  <si>
    <t>3304898282266957</t>
  </si>
  <si>
    <t>3304898064958464</t>
  </si>
  <si>
    <t>3304899697647417</t>
  </si>
  <si>
    <t>3304899669556097</t>
  </si>
  <si>
    <t>3304899840941601</t>
  </si>
  <si>
    <t>3304902662251024</t>
  </si>
  <si>
    <t>3304903012924450</t>
  </si>
  <si>
    <t>3304902771155616</t>
  </si>
  <si>
    <t>3304902762277292</t>
  </si>
  <si>
    <t>3304902972924129</t>
  </si>
  <si>
    <t>3304903281097469</t>
  </si>
  <si>
    <t>3304903065228634</t>
  </si>
  <si>
    <t>3304904856405778</t>
  </si>
  <si>
    <t>3304904437764554</t>
  </si>
  <si>
    <t>3304904699800267</t>
  </si>
  <si>
    <t>3304904848433822</t>
  </si>
  <si>
    <t>3304904675776677</t>
  </si>
  <si>
    <t>3304907661926219</t>
  </si>
  <si>
    <t>3304908012074720</t>
  </si>
  <si>
    <t>3304907762200892</t>
  </si>
  <si>
    <t>3304907771312931</t>
  </si>
  <si>
    <t>3304909413036276</t>
  </si>
  <si>
    <t>3304907971593099</t>
  </si>
  <si>
    <t>3304908278644492</t>
  </si>
  <si>
    <t>3304908067255212</t>
  </si>
  <si>
    <t>3304909699553836</t>
  </si>
  <si>
    <t>3304909668243883</t>
  </si>
  <si>
    <t>3304909856000090</t>
  </si>
  <si>
    <t>3304909848346825</t>
  </si>
  <si>
    <t>3304912661601820</t>
  </si>
  <si>
    <t>3304912762316135</t>
  </si>
  <si>
    <t>3304912771788311</t>
  </si>
  <si>
    <t>3304913012232222</t>
  </si>
  <si>
    <t>3304912969307431</t>
  </si>
  <si>
    <t>3304913256035389</t>
  </si>
  <si>
    <t>3304913065441783</t>
  </si>
  <si>
    <t>3304914694026773</t>
  </si>
  <si>
    <t>3304914846018817</t>
  </si>
  <si>
    <t>3304914853515054</t>
  </si>
  <si>
    <t>3304914417116018</t>
  </si>
  <si>
    <t>3304914672769648</t>
  </si>
  <si>
    <t>3304917662514238</t>
  </si>
  <si>
    <t>3304917762430023</t>
  </si>
  <si>
    <t>3304918011745288</t>
  </si>
  <si>
    <t>3304917772740162</t>
  </si>
  <si>
    <t>3304917969735365</t>
  </si>
  <si>
    <t>3304918252308587</t>
  </si>
  <si>
    <t>3304918065874361</t>
  </si>
  <si>
    <t>3304919685941538</t>
  </si>
  <si>
    <t>3304919841771140</t>
  </si>
  <si>
    <t>3304919694513202</t>
  </si>
  <si>
    <t>3304919418682326</t>
  </si>
  <si>
    <t>3304919857105878</t>
  </si>
  <si>
    <t>3304922662030752</t>
  </si>
  <si>
    <t>3304922762665292</t>
  </si>
  <si>
    <t>3304922773260892</t>
  </si>
  <si>
    <t>3304922970168179</t>
  </si>
  <si>
    <t>3304923013501734</t>
  </si>
  <si>
    <t>3304923066448722</t>
  </si>
  <si>
    <t>3304923254812110</t>
  </si>
  <si>
    <t>3304924837843463</t>
  </si>
  <si>
    <t>3304924686014416</t>
  </si>
  <si>
    <t>3304924857177166</t>
  </si>
  <si>
    <t>3304924418114574</t>
  </si>
  <si>
    <t>3304924723134689</t>
  </si>
  <si>
    <t>3304927661700926</t>
  </si>
  <si>
    <t>3304928012577457</t>
  </si>
  <si>
    <t>3304929833407919</t>
  </si>
  <si>
    <t>3304927762753337</t>
  </si>
  <si>
    <t>3304927774538146</t>
  </si>
  <si>
    <t>3304927969956202</t>
  </si>
  <si>
    <t>3304928254596542</t>
  </si>
  <si>
    <t>3304928066870672</t>
  </si>
  <si>
    <t>3304929686571391</t>
  </si>
  <si>
    <t>3304929841756823</t>
  </si>
  <si>
    <t>3304929443279144</t>
  </si>
  <si>
    <t>3304929722689490</t>
  </si>
  <si>
    <t>3304932661695469</t>
  </si>
  <si>
    <t>3304932772296090</t>
  </si>
  <si>
    <t>3304934813001168</t>
  </si>
  <si>
    <t>3304932762669271</t>
  </si>
  <si>
    <t>3304933014814183</t>
  </si>
  <si>
    <t>3304933067307381</t>
  </si>
  <si>
    <t>3304933254884663</t>
  </si>
  <si>
    <t>3304932969586497</t>
  </si>
  <si>
    <t>3304934724092595</t>
  </si>
  <si>
    <t>3304934680403042</t>
  </si>
  <si>
    <t>3304934469270993</t>
  </si>
  <si>
    <t>3304934842304716</t>
  </si>
  <si>
    <t>3304937662005567</t>
  </si>
  <si>
    <t>3304937986418175</t>
  </si>
  <si>
    <t>3304937762427392</t>
  </si>
  <si>
    <t>3304939444260056</t>
  </si>
  <si>
    <t>3304937771816900</t>
  </si>
  <si>
    <t>3304937969226351</t>
  </si>
  <si>
    <t>3304938066932116</t>
  </si>
  <si>
    <t>3304938253720765</t>
  </si>
  <si>
    <t>3304939839494306</t>
  </si>
  <si>
    <t>3304939741672153</t>
  </si>
  <si>
    <t>3304939701436375</t>
  </si>
  <si>
    <t>3304939809802963</t>
  </si>
  <si>
    <t>3304942662319291</t>
  </si>
  <si>
    <t>3304942762528921</t>
  </si>
  <si>
    <t>3304942771967816</t>
  </si>
  <si>
    <t>3304944701984818</t>
  </si>
  <si>
    <t>3304943066238308</t>
  </si>
  <si>
    <t>3304942971893332</t>
  </si>
  <si>
    <t>3304944809229866</t>
  </si>
  <si>
    <t>3304944738561326</t>
  </si>
  <si>
    <t>3304944838763961</t>
  </si>
  <si>
    <t>3304943010569568</t>
  </si>
  <si>
    <t>3304944447142563</t>
  </si>
  <si>
    <t>3304943282306373</t>
  </si>
  <si>
    <t>3304947661190106</t>
  </si>
  <si>
    <t>3304947762661895</t>
  </si>
  <si>
    <t>3304949677896761</t>
  </si>
  <si>
    <t>3304948064809045</t>
  </si>
  <si>
    <t>3304947774038765</t>
  </si>
  <si>
    <t>3304948280657017</t>
  </si>
  <si>
    <t>3304947973441378</t>
  </si>
  <si>
    <t>3304949446090820</t>
  </si>
  <si>
    <t>3304948033598471</t>
  </si>
  <si>
    <t>3304949761346125</t>
  </si>
  <si>
    <t>3304949844752624</t>
  </si>
  <si>
    <t>3304949811537750</t>
  </si>
  <si>
    <t>3304952772107330</t>
  </si>
  <si>
    <t>3304952661820631</t>
  </si>
  <si>
    <t>3304952762609829</t>
  </si>
  <si>
    <t>3304952973549396</t>
  </si>
  <si>
    <t>3304954652046630</t>
  </si>
  <si>
    <t>3304953249887496</t>
  </si>
  <si>
    <t>3304953064023046</t>
  </si>
  <si>
    <t>3304954445517653</t>
  </si>
  <si>
    <t>3304954759647822</t>
  </si>
  <si>
    <t>3304954843218274</t>
  </si>
  <si>
    <t>3304954807607277</t>
  </si>
  <si>
    <t>3304953062388765</t>
  </si>
  <si>
    <t>3304957661338946</t>
  </si>
  <si>
    <t>3304959623098528</t>
  </si>
  <si>
    <t>3304957762556390</t>
  </si>
  <si>
    <t>3304959781660945</t>
  </si>
  <si>
    <t>3304957773056608</t>
  </si>
  <si>
    <t>3304957973649454</t>
  </si>
  <si>
    <t>3304958063961318</t>
  </si>
  <si>
    <t>3304958255750570</t>
  </si>
  <si>
    <t>3304959758270642</t>
  </si>
  <si>
    <t>3304958088938470</t>
  </si>
  <si>
    <t>3304959471933898</t>
  </si>
  <si>
    <t>3304959851286090</t>
  </si>
  <si>
    <t>3304962661647179</t>
  </si>
  <si>
    <t>3304962773689476</t>
  </si>
  <si>
    <t>3304962762651194</t>
  </si>
  <si>
    <t>3304964441441108</t>
  </si>
  <si>
    <t>3304963088927003</t>
  </si>
  <si>
    <t>3304962974221483</t>
  </si>
  <si>
    <t>3304963064220989</t>
  </si>
  <si>
    <t>3304963257930747</t>
  </si>
  <si>
    <t>3304964776767825</t>
  </si>
  <si>
    <t>3304964620386905</t>
  </si>
  <si>
    <t>3304964760334252</t>
  </si>
  <si>
    <t>3304964857750801</t>
  </si>
  <si>
    <t>3304967773836998</t>
  </si>
  <si>
    <t>3304967762356044</t>
  </si>
  <si>
    <t>3304967663553509</t>
  </si>
  <si>
    <t>3304969593891127</t>
  </si>
  <si>
    <t>3304969830138215</t>
  </si>
  <si>
    <t>3304969762903035</t>
  </si>
  <si>
    <t>3304967974430890</t>
  </si>
  <si>
    <t>3304968257751959</t>
  </si>
  <si>
    <t>3304968065337769</t>
  </si>
  <si>
    <t>3304969801154234</t>
  </si>
  <si>
    <t>3304969446948047</t>
  </si>
  <si>
    <t>3304968094517542</t>
  </si>
  <si>
    <t>3304973094827056</t>
  </si>
  <si>
    <t>3304972664982843</t>
  </si>
  <si>
    <t>3304972761988915</t>
  </si>
  <si>
    <t>3304972775107374</t>
  </si>
  <si>
    <t>3304972974257872</t>
  </si>
  <si>
    <t>3304973064579143</t>
  </si>
  <si>
    <t>3304974826844988</t>
  </si>
  <si>
    <t>3304974823461417</t>
  </si>
  <si>
    <t>3304974447013536</t>
  </si>
  <si>
    <t>3304973275999239</t>
  </si>
  <si>
    <t>3304974617640391</t>
  </si>
  <si>
    <t>3304974760326555</t>
  </si>
  <si>
    <t>3304977665130549</t>
  </si>
  <si>
    <t>3304977761933310</t>
  </si>
  <si>
    <t>3304978095135678</t>
  </si>
  <si>
    <t>3304977775257233</t>
  </si>
  <si>
    <t>3304978275618388</t>
  </si>
  <si>
    <t>3304977977336823</t>
  </si>
  <si>
    <t>3304978072279328</t>
  </si>
  <si>
    <t>3304979779988820</t>
  </si>
  <si>
    <t>3304979847990804</t>
  </si>
  <si>
    <t>3304979851211513</t>
  </si>
  <si>
    <t>3304979624749603</t>
  </si>
  <si>
    <t>3304979474754703</t>
  </si>
  <si>
    <t>3304983093892187</t>
  </si>
  <si>
    <t>3304984825335517</t>
  </si>
  <si>
    <t>3304982762014867</t>
  </si>
  <si>
    <t>3304982664313818</t>
  </si>
  <si>
    <t>3304982777805848</t>
  </si>
  <si>
    <t>3304982977155354</t>
  </si>
  <si>
    <t>3304984826633915</t>
  </si>
  <si>
    <t>3304983275244735</t>
  </si>
  <si>
    <t>3304983073030032</t>
  </si>
  <si>
    <t>3304984618571314</t>
  </si>
  <si>
    <t>3304984478499413</t>
  </si>
  <si>
    <t>3304984781090558</t>
  </si>
  <si>
    <t>3304987664140642</t>
  </si>
  <si>
    <t>3304987776318507</t>
  </si>
  <si>
    <t>3304987761811899</t>
  </si>
  <si>
    <t>3304989478401460</t>
  </si>
  <si>
    <t>3304987976623960</t>
  </si>
  <si>
    <t>3304988274694311</t>
  </si>
  <si>
    <t>3304989597684964</t>
  </si>
  <si>
    <t>3304988072025826</t>
  </si>
  <si>
    <t>3304989842838323</t>
  </si>
  <si>
    <t>3304989778277040</t>
  </si>
  <si>
    <t>3304988119961188</t>
  </si>
  <si>
    <t>3304989827506747</t>
  </si>
  <si>
    <t>3304992663370253</t>
  </si>
  <si>
    <t>3304993120108533</t>
  </si>
  <si>
    <t>3304994798609179</t>
  </si>
  <si>
    <t>3304992761426418</t>
  </si>
  <si>
    <t>3304992774063268</t>
  </si>
  <si>
    <t>3304993071975911</t>
  </si>
  <si>
    <t>3304992975291675</t>
  </si>
  <si>
    <t>3304993272077505</t>
  </si>
  <si>
    <t>3304994497985028</t>
  </si>
  <si>
    <t>3304994840341142</t>
  </si>
  <si>
    <t>3304994780497858</t>
  </si>
  <si>
    <t>3304994605419237</t>
  </si>
  <si>
    <t>3304997663356079</t>
  </si>
  <si>
    <t>3304998120985511</t>
  </si>
  <si>
    <t>3304997760566313</t>
  </si>
  <si>
    <t>3304999471027859</t>
  </si>
  <si>
    <t>3304997773087737</t>
  </si>
  <si>
    <t>3304997973000397</t>
  </si>
  <si>
    <t>3304998272503835</t>
  </si>
  <si>
    <t>3304998073998331</t>
  </si>
  <si>
    <t>3304999628041296</t>
  </si>
  <si>
    <t>3304999806444293</t>
  </si>
  <si>
    <t>3304999846936806</t>
  </si>
  <si>
    <t>3304999803152081</t>
  </si>
  <si>
    <t>3305002663340898</t>
  </si>
  <si>
    <t>3305003119208464</t>
  </si>
  <si>
    <t>3305002772750825</t>
  </si>
  <si>
    <t>3305002760199575</t>
  </si>
  <si>
    <t>3305004782251238</t>
  </si>
  <si>
    <t>3305002973263902</t>
  </si>
  <si>
    <t>3305003273566513</t>
  </si>
  <si>
    <t>3305003074261147</t>
  </si>
  <si>
    <t>3305004463572705</t>
  </si>
  <si>
    <t>3305004846036096</t>
  </si>
  <si>
    <t>3305004631623295</t>
  </si>
  <si>
    <t>3305004812983309</t>
  </si>
  <si>
    <t>3305007660762129</t>
  </si>
  <si>
    <t>3305008118553486</t>
  </si>
  <si>
    <t>3305007774018036</t>
  </si>
  <si>
    <t>3305007760151200</t>
  </si>
  <si>
    <t>3305009464595259</t>
  </si>
  <si>
    <t>3305007971450740</t>
  </si>
  <si>
    <t>3305008076764678</t>
  </si>
  <si>
    <t>3305008295748761</t>
  </si>
  <si>
    <t>3305009850978132</t>
  </si>
  <si>
    <t>3305009840642636</t>
  </si>
  <si>
    <t>3305009783914707</t>
  </si>
  <si>
    <t>3305012657867238</t>
  </si>
  <si>
    <t>3305013118697417</t>
  </si>
  <si>
    <t>3305012760250312</t>
  </si>
  <si>
    <t>3305014605362365</t>
  </si>
  <si>
    <t>3305012971233774</t>
  </si>
  <si>
    <t>3305012773529473</t>
  </si>
  <si>
    <t>3305013076226574</t>
  </si>
  <si>
    <t>3305013296490143</t>
  </si>
  <si>
    <t>3305014869439973</t>
  </si>
  <si>
    <t>3305014466896766</t>
  </si>
  <si>
    <t>3305014781574564</t>
  </si>
  <si>
    <t>3305014839502563</t>
  </si>
  <si>
    <t>3305018118681721</t>
  </si>
  <si>
    <t>3305017760205236</t>
  </si>
  <si>
    <t>3305019869178852</t>
  </si>
  <si>
    <t>3305017971490320</t>
  </si>
  <si>
    <t>3305018075849037</t>
  </si>
  <si>
    <t>3305019443598941</t>
  </si>
  <si>
    <t>3305017779434951</t>
  </si>
  <si>
    <t>3305017665531425</t>
  </si>
  <si>
    <t>3305019775392186</t>
  </si>
  <si>
    <t>3305019623419965</t>
  </si>
  <si>
    <t>3305019834305646</t>
  </si>
  <si>
    <t>3305018322810192</t>
  </si>
  <si>
    <t>3305022665836587</t>
  </si>
  <si>
    <t>3305023094826835</t>
  </si>
  <si>
    <t>3305024774977030</t>
  </si>
  <si>
    <t>3305022760146912</t>
  </si>
  <si>
    <t>3305022780861137</t>
  </si>
  <si>
    <t>3305022970470594</t>
  </si>
  <si>
    <t>3305023077069808</t>
  </si>
  <si>
    <t>3305024624835864</t>
  </si>
  <si>
    <t>3305024863959031</t>
  </si>
  <si>
    <t>3305024468299975</t>
  </si>
  <si>
    <t>3305024858765769</t>
  </si>
  <si>
    <t>3305023345308593</t>
  </si>
  <si>
    <t>3305027665818744</t>
  </si>
  <si>
    <t>3305028094166094</t>
  </si>
  <si>
    <t>3305027760090810</t>
  </si>
  <si>
    <t>3305027779561243</t>
  </si>
  <si>
    <t>3305029750743017</t>
  </si>
  <si>
    <t>3305027970405972</t>
  </si>
  <si>
    <t>3305028076205709</t>
  </si>
  <si>
    <t>3305028347495286</t>
  </si>
  <si>
    <t>3305029861940678</t>
  </si>
  <si>
    <t>3305029622250793</t>
  </si>
  <si>
    <t>3305029856017245</t>
  </si>
  <si>
    <t>3305029471242125</t>
  </si>
  <si>
    <t>3305032662501250</t>
  </si>
  <si>
    <t>3305033092226813</t>
  </si>
  <si>
    <t>3305032759712577</t>
  </si>
  <si>
    <t>3305032781463588</t>
  </si>
  <si>
    <t>3305032970826685</t>
  </si>
  <si>
    <t>3305033347120440</t>
  </si>
  <si>
    <t>3305033077276583</t>
  </si>
  <si>
    <t>3305034466822562</t>
  </si>
  <si>
    <t>3305034744882299</t>
  </si>
  <si>
    <t>3305034858794406</t>
  </si>
  <si>
    <t>3305034646867012</t>
  </si>
  <si>
    <t>3305034861199322</t>
  </si>
  <si>
    <t>3305038092208441</t>
  </si>
  <si>
    <t>3305037759673814</t>
  </si>
  <si>
    <t>3305039834217303</t>
  </si>
  <si>
    <t>3305037664882710</t>
  </si>
  <si>
    <t>3305037782306797</t>
  </si>
  <si>
    <t>3305037971102109</t>
  </si>
  <si>
    <t>3305038348338961</t>
  </si>
  <si>
    <t>3305038078969846</t>
  </si>
  <si>
    <t>3305039463043124</t>
  </si>
  <si>
    <t>3305039859014270</t>
  </si>
  <si>
    <t>3305039651642954</t>
  </si>
  <si>
    <t>3305039751819228</t>
  </si>
  <si>
    <t>3305042664549271</t>
  </si>
  <si>
    <t>3305043091191486</t>
  </si>
  <si>
    <t>3305042759601725</t>
  </si>
  <si>
    <t>3305044462764604</t>
  </si>
  <si>
    <t>3305042783566895</t>
  </si>
  <si>
    <t>3305042970393967</t>
  </si>
  <si>
    <t>3305043079068263</t>
  </si>
  <si>
    <t>3305043348754640</t>
  </si>
  <si>
    <t>3305044750277843</t>
  </si>
  <si>
    <t>3305044836675614</t>
  </si>
  <si>
    <t>3305044673024955</t>
  </si>
  <si>
    <t>3305044886168264</t>
  </si>
  <si>
    <t>3305047782161021</t>
  </si>
  <si>
    <t>3305047662375965</t>
  </si>
  <si>
    <t>3305047759532946</t>
  </si>
  <si>
    <t>3305049815771940</t>
  </si>
  <si>
    <t>3305048089893152</t>
  </si>
  <si>
    <t>3305048076926932</t>
  </si>
  <si>
    <t>3305048347418969</t>
  </si>
  <si>
    <t>3305047971775616</t>
  </si>
  <si>
    <t>3305049742174608</t>
  </si>
  <si>
    <t>3305049881104772</t>
  </si>
  <si>
    <t>3305049698440375</t>
  </si>
  <si>
    <t>3305049467300154</t>
  </si>
  <si>
    <t>3305052662356493</t>
  </si>
  <si>
    <t>3305052780860730</t>
  </si>
  <si>
    <t>3305052759584552</t>
  </si>
  <si>
    <t>3305053090330316</t>
  </si>
  <si>
    <t>3305054438558748</t>
  </si>
  <si>
    <t>3305052971702981</t>
  </si>
  <si>
    <t>3305053076385378</t>
  </si>
  <si>
    <t>3305053348161214</t>
  </si>
  <si>
    <t>3305054742070516</t>
  </si>
  <si>
    <t>3305054808629831</t>
  </si>
  <si>
    <t>3305054904042089</t>
  </si>
  <si>
    <t>3305054698656212</t>
  </si>
  <si>
    <t>3305057662494118</t>
  </si>
  <si>
    <t>3305057780518756</t>
  </si>
  <si>
    <t>3305059714930250</t>
  </si>
  <si>
    <t>3305059416678896</t>
  </si>
  <si>
    <t>3305057759511584</t>
  </si>
  <si>
    <t>3305058092231989</t>
  </si>
  <si>
    <t>3305058075531703</t>
  </si>
  <si>
    <t>3305057972596926</t>
  </si>
  <si>
    <t>3305059800366896</t>
  </si>
  <si>
    <t>3305059928861683</t>
  </si>
  <si>
    <t>3305059704311502</t>
  </si>
  <si>
    <t>3305058354500583</t>
  </si>
  <si>
    <t>3305062662793112</t>
  </si>
  <si>
    <t>3305062778132283</t>
  </si>
  <si>
    <t>3305062759614770</t>
  </si>
  <si>
    <t>3305064772581796</t>
  </si>
  <si>
    <t>3305063093967813</t>
  </si>
  <si>
    <t>3305062972694474</t>
  </si>
  <si>
    <t>3305064395773957</t>
  </si>
  <si>
    <t>3305063353644279</t>
  </si>
  <si>
    <t>3305063077075138</t>
  </si>
  <si>
    <t>3305064953604219</t>
  </si>
  <si>
    <t>3305064729006624</t>
  </si>
  <si>
    <t>3305064714663374</t>
  </si>
  <si>
    <t>3305067662768813</t>
  </si>
  <si>
    <t>3305068094245132</t>
  </si>
  <si>
    <t>3305067759423057</t>
  </si>
  <si>
    <t>3305069930458553</t>
  </si>
  <si>
    <t>3305067778109017</t>
  </si>
  <si>
    <t>3305067972311971</t>
  </si>
  <si>
    <t>3305068076853238</t>
  </si>
  <si>
    <t>3305068353422848</t>
  </si>
  <si>
    <t>3305069390069497</t>
  </si>
  <si>
    <t>3305069731940492</t>
  </si>
  <si>
    <t>3305069767036356</t>
  </si>
  <si>
    <t>3305069741120564</t>
  </si>
  <si>
    <t>3305072662586274</t>
  </si>
  <si>
    <t>3305072777765707</t>
  </si>
  <si>
    <t>3305072759366538</t>
  </si>
  <si>
    <t>3305074705756126</t>
  </si>
  <si>
    <t>3305072971291919</t>
  </si>
  <si>
    <t>3305073351595661</t>
  </si>
  <si>
    <t>3305073078385520</t>
  </si>
  <si>
    <t>3305074735898512</t>
  </si>
  <si>
    <t>3305074409915040</t>
  </si>
  <si>
    <t>3305073115179064</t>
  </si>
  <si>
    <t>3305074769010498</t>
  </si>
  <si>
    <t>3305074926835666</t>
  </si>
  <si>
    <t>3305077662244021</t>
  </si>
  <si>
    <t>3305078114995994</t>
  </si>
  <si>
    <t>3305079767931207</t>
  </si>
  <si>
    <t>3305077759295850</t>
  </si>
  <si>
    <t>3305077776141200</t>
  </si>
  <si>
    <t>3305079707473154</t>
  </si>
  <si>
    <t>3305077970471360</t>
  </si>
  <si>
    <t>3305078076404377</t>
  </si>
  <si>
    <t>3305078352003687</t>
  </si>
  <si>
    <t>3305079698929456</t>
  </si>
  <si>
    <t>3305079416290164</t>
  </si>
  <si>
    <t>3305079934408813</t>
  </si>
  <si>
    <t>3305082660301179</t>
  </si>
  <si>
    <t>3305082759088774</t>
  </si>
  <si>
    <t>3305082777238768</t>
  </si>
  <si>
    <t>3305083116005867</t>
  </si>
  <si>
    <t>3305082972492536</t>
  </si>
  <si>
    <t>3305083078101295</t>
  </si>
  <si>
    <t>3305083354180649</t>
  </si>
  <si>
    <t>3305084766222414</t>
  </si>
  <si>
    <t>3305084441944133</t>
  </si>
  <si>
    <t>3305084705287707</t>
  </si>
  <si>
    <t>3305084725382873</t>
  </si>
  <si>
    <t>3305084962459929</t>
  </si>
  <si>
    <t>3305087660598532</t>
  </si>
  <si>
    <t>3305088116625262</t>
  </si>
  <si>
    <t>3305089441712874</t>
  </si>
  <si>
    <t>3305087759031958</t>
  </si>
  <si>
    <t>3305087777536954</t>
  </si>
  <si>
    <t>3305087971785125</t>
  </si>
  <si>
    <t>3305088354116354</t>
  </si>
  <si>
    <t>3305088078938595</t>
  </si>
  <si>
    <t>3305089700221346</t>
  </si>
  <si>
    <t>3305089716636486</t>
  </si>
  <si>
    <t>3305089787555730</t>
  </si>
  <si>
    <t>3305089966672450</t>
  </si>
  <si>
    <t>3305092659115581</t>
  </si>
  <si>
    <t>3305093116280151</t>
  </si>
  <si>
    <t>3305094441719344</t>
  </si>
  <si>
    <t>3305092759202311</t>
  </si>
  <si>
    <t>3305092779915092</t>
  </si>
  <si>
    <t>3305092972111417</t>
  </si>
  <si>
    <t>3305093077583478</t>
  </si>
  <si>
    <t>3305093355342673</t>
  </si>
  <si>
    <t>3305094782328796</t>
  </si>
  <si>
    <t>3305094711087373</t>
  </si>
  <si>
    <t>3305094726384493</t>
  </si>
  <si>
    <t>3305094968964228</t>
  </si>
  <si>
    <t>3305097659089100</t>
  </si>
  <si>
    <t>3305097778409321</t>
  </si>
  <si>
    <t>3305098116541721</t>
  </si>
  <si>
    <t>3305097759124522</t>
  </si>
  <si>
    <t>3305099948856564</t>
  </si>
  <si>
    <t>3305097968522264</t>
  </si>
  <si>
    <t>3305098333035819</t>
  </si>
  <si>
    <t>3305098076875471</t>
  </si>
  <si>
    <t>3305099722757676</t>
  </si>
  <si>
    <t>3305099716605972</t>
  </si>
  <si>
    <t>3305099809702220</t>
  </si>
  <si>
    <t>3305099471615671</t>
  </si>
  <si>
    <t>3305102659064504</t>
  </si>
  <si>
    <t>3305102776462871</t>
  </si>
  <si>
    <t>3305103116675126</t>
  </si>
  <si>
    <t>3305104699927229</t>
  </si>
  <si>
    <t>3305102759049223</t>
  </si>
  <si>
    <t>3305104786387170</t>
  </si>
  <si>
    <t>3305102966854231</t>
  </si>
  <si>
    <t>3305103332482646</t>
  </si>
  <si>
    <t>3305103075365472</t>
  </si>
  <si>
    <t>3305104944433408</t>
  </si>
  <si>
    <t>3305104479112701</t>
  </si>
  <si>
    <t>3305104719537953</t>
  </si>
  <si>
    <t>3305107658557871</t>
  </si>
  <si>
    <t>3305107776683913</t>
  </si>
  <si>
    <t>3305107758973915</t>
  </si>
  <si>
    <t>3305109691750615</t>
  </si>
  <si>
    <t>3305109922564484</t>
  </si>
  <si>
    <t>3305107968231202</t>
  </si>
  <si>
    <t>3305108075457862</t>
  </si>
  <si>
    <t>3305108114410775</t>
  </si>
  <si>
    <t>3305109504363837</t>
  </si>
  <si>
    <t>3305108356730738</t>
  </si>
  <si>
    <t>3305109792838795</t>
  </si>
  <si>
    <t>3305109707816761</t>
  </si>
  <si>
    <t>3305112658691638</t>
  </si>
  <si>
    <t>3305113114383129</t>
  </si>
  <si>
    <t>3305114682905627</t>
  </si>
  <si>
    <t>3305112758893382</t>
  </si>
  <si>
    <t>3305114503535665</t>
  </si>
  <si>
    <t>3305112777115588</t>
  </si>
  <si>
    <t>3305112968643458</t>
  </si>
  <si>
    <t>3305113076029459</t>
  </si>
  <si>
    <t>3305114792409158</t>
  </si>
  <si>
    <t>3305114915664976</t>
  </si>
  <si>
    <t>3305113376341415</t>
  </si>
  <si>
    <t>3305114713558245</t>
  </si>
  <si>
    <t>3305117776767351</t>
  </si>
  <si>
    <t>3305119660967892</t>
  </si>
  <si>
    <t>3305117758830033</t>
  </si>
  <si>
    <t>3305118114835412</t>
  </si>
  <si>
    <t>3305117660745088</t>
  </si>
  <si>
    <t>3305117968573360</t>
  </si>
  <si>
    <t>3305118077885081</t>
  </si>
  <si>
    <t>3305119497907867</t>
  </si>
  <si>
    <t>3305119708648012</t>
  </si>
  <si>
    <t>3305119938812510</t>
  </si>
  <si>
    <t>3305119794060451</t>
  </si>
  <si>
    <t>3305118404268477</t>
  </si>
  <si>
    <t>3305122660717337</t>
  </si>
  <si>
    <t>3305123114755271</t>
  </si>
  <si>
    <t>3305122758771426</t>
  </si>
  <si>
    <t>3305124497880734</t>
  </si>
  <si>
    <t>3305122775937508</t>
  </si>
  <si>
    <t>3305122968982087</t>
  </si>
  <si>
    <t>3305123078125540</t>
  </si>
  <si>
    <t>3305124698458174</t>
  </si>
  <si>
    <t>3305124795549877</t>
  </si>
  <si>
    <t>3305124662940130</t>
  </si>
  <si>
    <t>3305123424195108</t>
  </si>
  <si>
    <t>3305124938701363</t>
  </si>
  <si>
    <t>3305127661167805</t>
  </si>
  <si>
    <t>3305127775111535</t>
  </si>
  <si>
    <t>3305127758701288</t>
  </si>
  <si>
    <t>3305129910109990</t>
  </si>
  <si>
    <t>3305128117389382</t>
  </si>
  <si>
    <t>3305128075975424</t>
  </si>
  <si>
    <t>3305127970509533</t>
  </si>
  <si>
    <t>3305129698985969</t>
  </si>
  <si>
    <t>3305129664906702</t>
  </si>
  <si>
    <t>3305129800077053</t>
  </si>
  <si>
    <t>3305129501213130</t>
  </si>
  <si>
    <t>3305132660978052</t>
  </si>
  <si>
    <t>3305133117144660</t>
  </si>
  <si>
    <t>3305132775721241</t>
  </si>
  <si>
    <t>3305132758619691</t>
  </si>
  <si>
    <t>3305134473820020</t>
  </si>
  <si>
    <t>3305132969479978</t>
  </si>
  <si>
    <t>3305133078141759</t>
  </si>
  <si>
    <t>3305134929516682</t>
  </si>
  <si>
    <t>3305134663674019</t>
  </si>
  <si>
    <t>3305134824125862</t>
  </si>
  <si>
    <t>3305134700102241</t>
  </si>
  <si>
    <t>3305137660951602</t>
  </si>
  <si>
    <t>3305138117706221</t>
  </si>
  <si>
    <t>3305137758397358</t>
  </si>
  <si>
    <t>3305137775051965</t>
  </si>
  <si>
    <t>3305138076791709</t>
  </si>
  <si>
    <t>3305137970692369</t>
  </si>
  <si>
    <t>3305139824330526</t>
  </si>
  <si>
    <t>3305139497631598</t>
  </si>
  <si>
    <t>3305139697270037</t>
  </si>
  <si>
    <t>3305139690869160</t>
  </si>
  <si>
    <t>3305139936603502</t>
  </si>
  <si>
    <t>3305142660444781</t>
  </si>
  <si>
    <t>3305142773900999</t>
  </si>
  <si>
    <t>3305144799897579</t>
  </si>
  <si>
    <t>3305142758322840</t>
  </si>
  <si>
    <t>3305144669796654</t>
  </si>
  <si>
    <t>3305142970933690</t>
  </si>
  <si>
    <t>3305143119755511</t>
  </si>
  <si>
    <t>3305143076877223</t>
  </si>
  <si>
    <t>3305144500957504</t>
  </si>
  <si>
    <t>3305144960970308</t>
  </si>
  <si>
    <t>3305144693956470</t>
  </si>
  <si>
    <t>3305147772270349</t>
  </si>
  <si>
    <t>3305148119884168</t>
  </si>
  <si>
    <t>3305149666964314</t>
  </si>
  <si>
    <t>3305149475646232</t>
  </si>
  <si>
    <t>3305147758225294</t>
  </si>
  <si>
    <t>3305147661769527</t>
  </si>
  <si>
    <t>3305148073760415</t>
  </si>
  <si>
    <t>3305149779303028</t>
  </si>
  <si>
    <t>3305147980936317</t>
  </si>
  <si>
    <t>3305149664405291</t>
  </si>
  <si>
    <t>3305149957979133</t>
  </si>
  <si>
    <t>3305152662536601</t>
  </si>
  <si>
    <t>3305152771120073</t>
  </si>
  <si>
    <t>3305152758295660</t>
  </si>
  <si>
    <t>3305153100084549</t>
  </si>
  <si>
    <t>3305154452327958</t>
  </si>
  <si>
    <t>3305152981823006</t>
  </si>
  <si>
    <t>3305153074007588</t>
  </si>
  <si>
    <t>3305154686054728</t>
  </si>
  <si>
    <t>3305154957863539</t>
  </si>
  <si>
    <t>3305154667170955</t>
  </si>
  <si>
    <t>3305154780385686</t>
  </si>
  <si>
    <t>3305157662186851</t>
  </si>
  <si>
    <t>3305157770517332</t>
  </si>
  <si>
    <t>3305157758242240</t>
  </si>
  <si>
    <t>3305159684821076</t>
  </si>
  <si>
    <t>3305158101174176</t>
  </si>
  <si>
    <t>3305157979509472</t>
  </si>
  <si>
    <t>3305158074414745</t>
  </si>
  <si>
    <t>3305159953587978</t>
  </si>
  <si>
    <t>3305159449896354</t>
  </si>
  <si>
    <t>3305159691375380</t>
  </si>
  <si>
    <t>3305159783151122</t>
  </si>
  <si>
    <t>3305162661698878</t>
  </si>
  <si>
    <t>3305163075063184</t>
  </si>
  <si>
    <t>3305162758338460</t>
  </si>
  <si>
    <t>3305162770805293</t>
  </si>
  <si>
    <t>3305163073546322</t>
  </si>
  <si>
    <t>3305162980555549</t>
  </si>
  <si>
    <t>3305164682621584</t>
  </si>
  <si>
    <t>3305164451144121</t>
  </si>
  <si>
    <t>3305164949951026</t>
  </si>
  <si>
    <t>3305164790074639</t>
  </si>
  <si>
    <t>3305164691906347</t>
  </si>
  <si>
    <t>3305167661696008</t>
  </si>
  <si>
    <t>3305167769311209</t>
  </si>
  <si>
    <t>3305167758406521</t>
  </si>
  <si>
    <t>3305169682668523</t>
  </si>
  <si>
    <t>3305167980799095</t>
  </si>
  <si>
    <t>3305168073310876</t>
  </si>
  <si>
    <t>3305169787239432</t>
  </si>
  <si>
    <t>3305168077909244</t>
  </si>
  <si>
    <t>3305169686833316</t>
  </si>
  <si>
    <t>3305169456075586</t>
  </si>
  <si>
    <t>3305169950155272</t>
  </si>
  <si>
    <t>3305172769119191</t>
  </si>
  <si>
    <t>3305173076527275</t>
  </si>
  <si>
    <t>3305172663262918</t>
  </si>
  <si>
    <t>3305172758313476</t>
  </si>
  <si>
    <t>3305174759765535</t>
  </si>
  <si>
    <t>3305173069713617</t>
  </si>
  <si>
    <t>3305174659040920</t>
  </si>
  <si>
    <t>3305173424327742</t>
  </si>
  <si>
    <t>3305172981204511</t>
  </si>
  <si>
    <t>3305174703574645</t>
  </si>
  <si>
    <t>3305174476679982</t>
  </si>
  <si>
    <t>3305174948600900</t>
  </si>
  <si>
    <t>3305177662910248</t>
  </si>
  <si>
    <t>3305177769063945</t>
  </si>
  <si>
    <t>3305177758231025</t>
  </si>
  <si>
    <t>3305179927522010</t>
  </si>
  <si>
    <t>3305178077137289</t>
  </si>
  <si>
    <t>3305177985605562</t>
  </si>
  <si>
    <t>3305178428146959</t>
  </si>
  <si>
    <t>3305178078440359</t>
  </si>
  <si>
    <t>3305179698659911</t>
  </si>
  <si>
    <t>3305179659304354</t>
  </si>
  <si>
    <t>3305179784129278</t>
  </si>
  <si>
    <t>3305179480648133</t>
  </si>
  <si>
    <t>3305182662877727</t>
  </si>
  <si>
    <t>3305183074541974</t>
  </si>
  <si>
    <t>3305184639346832</t>
  </si>
  <si>
    <t>3305182758124868</t>
  </si>
  <si>
    <t>3305182769512268</t>
  </si>
  <si>
    <t>3305182985679221</t>
  </si>
  <si>
    <t>3305183077230094</t>
  </si>
  <si>
    <t>3305183430041458</t>
  </si>
  <si>
    <t>3305184696306361</t>
  </si>
  <si>
    <t>3305184479176516</t>
  </si>
  <si>
    <t>3305184931565684</t>
  </si>
  <si>
    <t>3305184785614622</t>
  </si>
  <si>
    <t>3305187659610688</t>
  </si>
  <si>
    <t>3305187768358691</t>
  </si>
  <si>
    <t>3305189673311784</t>
  </si>
  <si>
    <t>3305187758042172</t>
  </si>
  <si>
    <t>3305189613312595</t>
  </si>
  <si>
    <t>3305188075470839</t>
  </si>
  <si>
    <t>3305187986089061</t>
  </si>
  <si>
    <t>3305188076512941</t>
  </si>
  <si>
    <t>3305188432418973</t>
  </si>
  <si>
    <t>3305189922807783</t>
  </si>
  <si>
    <t>3305189472584794</t>
  </si>
  <si>
    <t>3305189792219214</t>
  </si>
  <si>
    <t>3305192660535792</t>
  </si>
  <si>
    <t>3305192757997753</t>
  </si>
  <si>
    <t>3305192768805886</t>
  </si>
  <si>
    <t>3305193076874110</t>
  </si>
  <si>
    <t>3305192985215597</t>
  </si>
  <si>
    <t>3305193431754034</t>
  </si>
  <si>
    <t>3305193079800418</t>
  </si>
  <si>
    <t>3305194613356245</t>
  </si>
  <si>
    <t>3305194788741120</t>
  </si>
  <si>
    <t>3305194918530085</t>
  </si>
  <si>
    <t>3305194669353314</t>
  </si>
  <si>
    <t>3305194474310212</t>
  </si>
  <si>
    <t>3305197758078982</t>
  </si>
  <si>
    <t>3305198077256146</t>
  </si>
  <si>
    <t>3305197662263778</t>
  </si>
  <si>
    <t>3305197769891412</t>
  </si>
  <si>
    <t>3305197987376960</t>
  </si>
  <si>
    <t>3305198081649877</t>
  </si>
  <si>
    <t>3305198434772764</t>
  </si>
  <si>
    <t>3305199495873756</t>
  </si>
  <si>
    <t>3305199671144870</t>
  </si>
  <si>
    <t>3305199791024980</t>
  </si>
  <si>
    <t>3305199946892331</t>
  </si>
  <si>
    <t>3305199617880415</t>
  </si>
  <si>
    <t>3305202768739673</t>
  </si>
  <si>
    <t>3305204467562028</t>
  </si>
  <si>
    <t>3305204920532541</t>
  </si>
  <si>
    <t>3305202758146532</t>
  </si>
  <si>
    <t>3305202661590093</t>
  </si>
  <si>
    <t>3305203078703741</t>
  </si>
  <si>
    <t>3305202986348594</t>
  </si>
  <si>
    <t>3305203081096198</t>
  </si>
  <si>
    <t>3305203416831275</t>
  </si>
  <si>
    <t>3305204671508914</t>
  </si>
  <si>
    <t>3305204793309773</t>
  </si>
  <si>
    <t>3305204617284993</t>
  </si>
  <si>
    <t>3305207659638492</t>
  </si>
  <si>
    <t>3305209643553561</t>
  </si>
  <si>
    <t>3305207758072653</t>
  </si>
  <si>
    <t>3305209898497336</t>
  </si>
  <si>
    <t>3305207770183999</t>
  </si>
  <si>
    <t>3305207986600386</t>
  </si>
  <si>
    <t>3305208081340829</t>
  </si>
  <si>
    <t>3305208418566356</t>
  </si>
  <si>
    <t>3305209786834731</t>
  </si>
  <si>
    <t>3305208098628432</t>
  </si>
  <si>
    <t>3305209488236634</t>
  </si>
  <si>
    <t>3305209623346680</t>
  </si>
  <si>
    <t>3305212660566338</t>
  </si>
  <si>
    <t>3305212757983848</t>
  </si>
  <si>
    <t>3305212770472162</t>
  </si>
  <si>
    <t>3305212986526467</t>
  </si>
  <si>
    <t>3305214620559872</t>
  </si>
  <si>
    <t>3305213080306906</t>
  </si>
  <si>
    <t>3305213421416085</t>
  </si>
  <si>
    <t>3305214508240731</t>
  </si>
  <si>
    <t>3305214627710592</t>
  </si>
  <si>
    <t>3305214903859285</t>
  </si>
  <si>
    <t>3305213126594822</t>
  </si>
  <si>
    <t>3305214791838365</t>
  </si>
  <si>
    <t>3305217661656406</t>
  </si>
  <si>
    <t>3305217757905102</t>
  </si>
  <si>
    <t>3305217771397506</t>
  </si>
  <si>
    <t>3305218126405965</t>
  </si>
  <si>
    <t>3305218078470549</t>
  </si>
  <si>
    <t>3305217986925241</t>
  </si>
  <si>
    <t>3305218421080658</t>
  </si>
  <si>
    <t>3305219786442705</t>
  </si>
  <si>
    <t>3305219905822084</t>
  </si>
  <si>
    <t>3305219627483040</t>
  </si>
  <si>
    <t>3305219513967305</t>
  </si>
  <si>
    <t>3305219634314373</t>
  </si>
  <si>
    <t>3305222661782934</t>
  </si>
  <si>
    <t>3305222769773677</t>
  </si>
  <si>
    <t>3305224634108162</t>
  </si>
  <si>
    <t>3305222757830318</t>
  </si>
  <si>
    <t>3305224886186255</t>
  </si>
  <si>
    <t>3305222986848080</t>
  </si>
  <si>
    <t>3305224608328720</t>
  </si>
  <si>
    <t>3305223421848752</t>
  </si>
  <si>
    <t>3305223080158953</t>
  </si>
  <si>
    <t>3305224509939110</t>
  </si>
  <si>
    <t>3305224784246461</t>
  </si>
  <si>
    <t>3305223156132382</t>
  </si>
  <si>
    <t>3305227662874777</t>
  </si>
  <si>
    <t>3305227757589790</t>
  </si>
  <si>
    <t>3305227770445243</t>
  </si>
  <si>
    <t>3305228156742518</t>
  </si>
  <si>
    <t>3305227986931403</t>
  </si>
  <si>
    <t>3305228419579542</t>
  </si>
  <si>
    <t>3305228082003217</t>
  </si>
  <si>
    <t>3305229879006835</t>
  </si>
  <si>
    <t>3305229634450443</t>
  </si>
  <si>
    <t>3305229634724043</t>
  </si>
  <si>
    <t>3305229538360281</t>
  </si>
  <si>
    <t>3305229787335464</t>
  </si>
  <si>
    <t>3305232662204591</t>
  </si>
  <si>
    <t>3305232757374238</t>
  </si>
  <si>
    <t>3305232771144645</t>
  </si>
  <si>
    <t>3305233157353457</t>
  </si>
  <si>
    <t>3305233079371942</t>
  </si>
  <si>
    <t>3305232987500849</t>
  </si>
  <si>
    <t>3305233424349625</t>
  </si>
  <si>
    <t>3305234630271584</t>
  </si>
  <si>
    <t>3305234539931355</t>
  </si>
  <si>
    <t>3305234882255936</t>
  </si>
  <si>
    <t>3305234792663431</t>
  </si>
  <si>
    <t>3305234637402907</t>
  </si>
  <si>
    <t>3305237659774386</t>
  </si>
  <si>
    <t>3305238156058806</t>
  </si>
  <si>
    <t>3305239608971420</t>
  </si>
  <si>
    <t>3305237757300800</t>
  </si>
  <si>
    <t>3305237770796718</t>
  </si>
  <si>
    <t>3305237987593167</t>
  </si>
  <si>
    <t>3305238424163373</t>
  </si>
  <si>
    <t>3305238080906941</t>
  </si>
  <si>
    <t>3305239561820873</t>
  </si>
  <si>
    <t>3305239884956420</t>
  </si>
  <si>
    <t>3305239795429701</t>
  </si>
  <si>
    <t>3305239630796387</t>
  </si>
  <si>
    <t>3305242660225077</t>
  </si>
  <si>
    <t>3305244609563780</t>
  </si>
  <si>
    <t>3305242757386846</t>
  </si>
  <si>
    <t>3305242770768658</t>
  </si>
  <si>
    <t>3305242987525668</t>
  </si>
  <si>
    <t>3305244536673607</t>
  </si>
  <si>
    <t>3305243424134509</t>
  </si>
  <si>
    <t>3305243083074089</t>
  </si>
  <si>
    <t>3305244793878403</t>
  </si>
  <si>
    <t>3305244887969058</t>
  </si>
  <si>
    <t>3305243182431609</t>
  </si>
  <si>
    <t>3305244611183575</t>
  </si>
  <si>
    <t>3305247768338655</t>
  </si>
  <si>
    <t>3305247661479513</t>
  </si>
  <si>
    <t>3305247757309703</t>
  </si>
  <si>
    <t>3305249772489195</t>
  </si>
  <si>
    <t>3305247987293832</t>
  </si>
  <si>
    <t>3305248156643122</t>
  </si>
  <si>
    <t>3305248081720052</t>
  </si>
  <si>
    <t>3305248424111787</t>
  </si>
  <si>
    <t>3305249632811968</t>
  </si>
  <si>
    <t>3305249535685737</t>
  </si>
  <si>
    <t>3305249885699319</t>
  </si>
  <si>
    <t>3305249615155467</t>
  </si>
  <si>
    <t>3305252661772731</t>
  </si>
  <si>
    <t>3305252766227104</t>
  </si>
  <si>
    <t>3305253156935755</t>
  </si>
  <si>
    <t>3305252757387156</t>
  </si>
  <si>
    <t>3305252987230598</t>
  </si>
  <si>
    <t>3305253424248909</t>
  </si>
  <si>
    <t>3305253079566248</t>
  </si>
  <si>
    <t>3305254528620739</t>
  </si>
  <si>
    <t>3305254883751659</t>
  </si>
  <si>
    <t>3305254774776710</t>
  </si>
  <si>
    <t>3305254662621499</t>
  </si>
  <si>
    <t>3305254618587074</t>
  </si>
  <si>
    <t>3305257661264647</t>
  </si>
  <si>
    <t>3305259639792621</t>
  </si>
  <si>
    <t>3305257757155420</t>
  </si>
  <si>
    <t>3305259854924646</t>
  </si>
  <si>
    <t>3305257987639575</t>
  </si>
  <si>
    <t>3305257768758494</t>
  </si>
  <si>
    <t>3305258081736146</t>
  </si>
  <si>
    <t>3305258425651463</t>
  </si>
  <si>
    <t>3305259770707987</t>
  </si>
  <si>
    <t>3305258185550137</t>
  </si>
  <si>
    <t>3305259560271145</t>
  </si>
  <si>
    <t>3305259629830910</t>
  </si>
  <si>
    <t>3305262658677044</t>
  </si>
  <si>
    <t>3305263183111163</t>
  </si>
  <si>
    <t>3305262769856169</t>
  </si>
  <si>
    <t>3305262757239051</t>
  </si>
  <si>
    <t>3305264852147198</t>
  </si>
  <si>
    <t>3305262987249675</t>
  </si>
  <si>
    <t>3305263426901259</t>
  </si>
  <si>
    <t>3305263083895229</t>
  </si>
  <si>
    <t>3305264626867043</t>
  </si>
  <si>
    <t>3305264768036768</t>
  </si>
  <si>
    <t>3305264556886837</t>
  </si>
  <si>
    <t>3305264647042486</t>
  </si>
  <si>
    <t>3305268182855202</t>
  </si>
  <si>
    <t>3305267768547683</t>
  </si>
  <si>
    <t>3305267757337918</t>
  </si>
  <si>
    <t>3305269828283094</t>
  </si>
  <si>
    <t>3305267660572394</t>
  </si>
  <si>
    <t>3305267987348343</t>
  </si>
  <si>
    <t>3305269746110924</t>
  </si>
  <si>
    <t>3305268427835457</t>
  </si>
  <si>
    <t>3305268086707393</t>
  </si>
  <si>
    <t>3305269668533054</t>
  </si>
  <si>
    <t>3305269551422521</t>
  </si>
  <si>
    <t>3305269632756438</t>
  </si>
  <si>
    <t>3305272659904308</t>
  </si>
  <si>
    <t>3305273182056046</t>
  </si>
  <si>
    <t>3305272757274102</t>
  </si>
  <si>
    <t>3305274605330195</t>
  </si>
  <si>
    <t>3305274531395255</t>
  </si>
  <si>
    <t>3305272768998505</t>
  </si>
  <si>
    <t>3305272987603406</t>
  </si>
  <si>
    <t>3305273087584895</t>
  </si>
  <si>
    <t>3305273429733796</t>
  </si>
  <si>
    <t>3305274767119769</t>
  </si>
  <si>
    <t>3305274670661345</t>
  </si>
  <si>
    <t>3305274833698075</t>
  </si>
  <si>
    <t>3305277659745038</t>
  </si>
  <si>
    <t>3305278180587908</t>
  </si>
  <si>
    <t>3305277757197152</t>
  </si>
  <si>
    <t>3305277769414011</t>
  </si>
  <si>
    <t>3305277987529018</t>
  </si>
  <si>
    <t>3305278430833691</t>
  </si>
  <si>
    <t>3305278088799986</t>
  </si>
  <si>
    <t>3305279596507359</t>
  </si>
  <si>
    <t>3305279529289073</t>
  </si>
  <si>
    <t>3305279772610443</t>
  </si>
  <si>
    <t>3305279832872819</t>
  </si>
  <si>
    <t>3305279671192659</t>
  </si>
  <si>
    <t>3305282660844397</t>
  </si>
  <si>
    <t>3305282757304388</t>
  </si>
  <si>
    <t>3305283181266175</t>
  </si>
  <si>
    <t>3305282769869428</t>
  </si>
  <si>
    <t>3305282985700599</t>
  </si>
  <si>
    <t>3305283090489021</t>
  </si>
  <si>
    <t>3305283433528926</t>
  </si>
  <si>
    <t>3305284668204682</t>
  </si>
  <si>
    <t>3305284550860598</t>
  </si>
  <si>
    <t>3305284598401843</t>
  </si>
  <si>
    <t>3305284832526171</t>
  </si>
  <si>
    <t>3305284777782263</t>
  </si>
  <si>
    <t>3305287660978739</t>
  </si>
  <si>
    <t>3305288177721154</t>
  </si>
  <si>
    <t>3305287771091236</t>
  </si>
  <si>
    <t>3305287757391747</t>
  </si>
  <si>
    <t>3305289755436452</t>
  </si>
  <si>
    <t>3305287985957282</t>
  </si>
  <si>
    <t>3305288434467572</t>
  </si>
  <si>
    <t>3305288092502155</t>
  </si>
  <si>
    <t>3305289553556722</t>
  </si>
  <si>
    <t>3305289622054838</t>
  </si>
  <si>
    <t>3305289667616542</t>
  </si>
  <si>
    <t>3305289834900208</t>
  </si>
  <si>
    <t>3305292660208882</t>
  </si>
  <si>
    <t>3305292757499489</t>
  </si>
  <si>
    <t>3305294639030386</t>
  </si>
  <si>
    <t>3305292773310678</t>
  </si>
  <si>
    <t>3305292986898078</t>
  </si>
  <si>
    <t>3305293093398252</t>
  </si>
  <si>
    <t>3305293439242343</t>
  </si>
  <si>
    <t>3305294775489017</t>
  </si>
  <si>
    <t>3305293171138199</t>
  </si>
  <si>
    <t>3305294550012953</t>
  </si>
  <si>
    <t>3305294834714827</t>
  </si>
  <si>
    <t>3305294629710998</t>
  </si>
  <si>
    <t>3305298168712886</t>
  </si>
  <si>
    <t>3305297660487398</t>
  </si>
  <si>
    <t>3305297757595872</t>
  </si>
  <si>
    <t>3305299638601600</t>
  </si>
  <si>
    <t>3305297775848598</t>
  </si>
  <si>
    <t>3305297987371603</t>
  </si>
  <si>
    <t>3305298093955932</t>
  </si>
  <si>
    <t>3305298443379478</t>
  </si>
  <si>
    <t>3305299776913849</t>
  </si>
  <si>
    <t>3305299830531778</t>
  </si>
  <si>
    <t>3305299552709632</t>
  </si>
  <si>
    <t>3305299630740652</t>
  </si>
  <si>
    <t>3305302660785293</t>
  </si>
  <si>
    <t>3305302773418971</t>
  </si>
  <si>
    <t>3305304602174810</t>
  </si>
  <si>
    <t>3305302757693064</t>
  </si>
  <si>
    <t>3305304620096886</t>
  </si>
  <si>
    <t>3305303091542790</t>
  </si>
  <si>
    <t>3305302989225584</t>
  </si>
  <si>
    <t>3305303447186698</t>
  </si>
  <si>
    <t>3305303189489826</t>
  </si>
  <si>
    <t>3305304773125200</t>
  </si>
  <si>
    <t>3305304836429421</t>
  </si>
  <si>
    <t>3305304560201789</t>
  </si>
  <si>
    <t>3305307772317488</t>
  </si>
  <si>
    <t>3305307661881755</t>
  </si>
  <si>
    <t>3305307757814910</t>
  </si>
  <si>
    <t>3305308191067998</t>
  </si>
  <si>
    <t>3305309747420512</t>
  </si>
  <si>
    <t>3305307989474734</t>
  </si>
  <si>
    <t>3305308450196736</t>
  </si>
  <si>
    <t>3305308093876987</t>
  </si>
  <si>
    <t>3305309834327101</t>
  </si>
  <si>
    <t>3305309599757141</t>
  </si>
  <si>
    <t>3305309642070888</t>
  </si>
  <si>
    <t>3305309563380191</t>
  </si>
  <si>
    <t>3305312661862966</t>
  </si>
  <si>
    <t>3305312772292096</t>
  </si>
  <si>
    <t>3305314618868445</t>
  </si>
  <si>
    <t>3305312757748102</t>
  </si>
  <si>
    <t>3305313190724329</t>
  </si>
  <si>
    <t>3305314834305888</t>
  </si>
  <si>
    <t>3305313093330918</t>
  </si>
  <si>
    <t>3305312990848445</t>
  </si>
  <si>
    <t>3305313459934253</t>
  </si>
  <si>
    <t>3305314593177387</t>
  </si>
  <si>
    <t>3305314770829997</t>
  </si>
  <si>
    <t>3305314562877318</t>
  </si>
  <si>
    <t>3305317661039713</t>
  </si>
  <si>
    <t>3305318161580886</t>
  </si>
  <si>
    <t>3305317771636454</t>
  </si>
  <si>
    <t>3305317757845694</t>
  </si>
  <si>
    <t>3305317991104732</t>
  </si>
  <si>
    <t>3305318461192231</t>
  </si>
  <si>
    <t>3305318096464630</t>
  </si>
  <si>
    <t>3305319827249314</t>
  </si>
  <si>
    <t>3305319563014038</t>
  </si>
  <si>
    <t>3305319617321901</t>
  </si>
  <si>
    <t>3305319588867678</t>
  </si>
  <si>
    <t>3305319796204971</t>
  </si>
  <si>
    <t>3305322661177572</t>
  </si>
  <si>
    <t>3305323160630142</t>
  </si>
  <si>
    <t>3305322771616073</t>
  </si>
  <si>
    <t>3305322757811750</t>
  </si>
  <si>
    <t>3305324615590806</t>
  </si>
  <si>
    <t>3305324768265838</t>
  </si>
  <si>
    <t>3305322991200686</t>
  </si>
  <si>
    <t>3305323462774690</t>
  </si>
  <si>
    <t>3305323098960115</t>
  </si>
  <si>
    <t>3305324583085691</t>
  </si>
  <si>
    <t>3305324590030959</t>
  </si>
  <si>
    <t>3305324828658937</t>
  </si>
  <si>
    <t>3305327661154873</t>
  </si>
  <si>
    <t>3305328161199274</t>
  </si>
  <si>
    <t>3305327757910260</t>
  </si>
  <si>
    <t>3305327772717883</t>
  </si>
  <si>
    <t>3305327990177621</t>
  </si>
  <si>
    <t>3305328100177014</t>
  </si>
  <si>
    <t>3305328437953509</t>
  </si>
  <si>
    <t>3305329850718543</t>
  </si>
  <si>
    <t>3305329790557431</t>
  </si>
  <si>
    <t>3305329593321455</t>
  </si>
  <si>
    <t>3305329618047700</t>
  </si>
  <si>
    <t>3305329583499030</t>
  </si>
  <si>
    <t>3305332657933940</t>
  </si>
  <si>
    <t>3305333157977159</t>
  </si>
  <si>
    <t>3305334561875585</t>
  </si>
  <si>
    <t>3305332757861437</t>
  </si>
  <si>
    <t>3305334566259365</t>
  </si>
  <si>
    <t>3305332773883394</t>
  </si>
  <si>
    <t>3305332990427019</t>
  </si>
  <si>
    <t>3305333101241778</t>
  </si>
  <si>
    <t>3305333439694974</t>
  </si>
  <si>
    <t>3305334785130610</t>
  </si>
  <si>
    <t>3305334611704708</t>
  </si>
  <si>
    <t>3305334852137402</t>
  </si>
  <si>
    <t>3305337657911959</t>
  </si>
  <si>
    <t>3305337772962805</t>
  </si>
  <si>
    <t>3305337757986638</t>
  </si>
  <si>
    <t>3305339537116617</t>
  </si>
  <si>
    <t>3305338159714907</t>
  </si>
  <si>
    <t>3305338102147251</t>
  </si>
  <si>
    <t>3305338443521799</t>
  </si>
  <si>
    <t>3305337994163819</t>
  </si>
  <si>
    <t>3305339785024799</t>
  </si>
  <si>
    <t>3305339853559908</t>
  </si>
  <si>
    <t>3305339589373721</t>
  </si>
  <si>
    <t>3305339640075674</t>
  </si>
  <si>
    <t>3305342658372644</t>
  </si>
  <si>
    <t>3305342772782356</t>
  </si>
  <si>
    <t>3305342757946296</t>
  </si>
  <si>
    <t>3305343159856445</t>
  </si>
  <si>
    <t>3305342994741506</t>
  </si>
  <si>
    <t>3305343443986170</t>
  </si>
  <si>
    <t>3305343104802718</t>
  </si>
  <si>
    <t>3305344854341426</t>
  </si>
  <si>
    <t>3305344641569885</t>
  </si>
  <si>
    <t>3305344589512919</t>
  </si>
  <si>
    <t>3305344790263421</t>
  </si>
  <si>
    <t>3305344541576752</t>
  </si>
  <si>
    <t>3305347657552124</t>
  </si>
  <si>
    <t>3305347770520939</t>
  </si>
  <si>
    <t>3305347757916066</t>
  </si>
  <si>
    <t>3305349512918302</t>
  </si>
  <si>
    <t>3305349613949323</t>
  </si>
  <si>
    <t>3305347995155886</t>
  </si>
  <si>
    <t>3305348445885822</t>
  </si>
  <si>
    <t>3305348106655199</t>
  </si>
  <si>
    <t>3305349851422308</t>
  </si>
  <si>
    <t>3305349587415640</t>
  </si>
  <si>
    <t>3305348185918208</t>
  </si>
  <si>
    <t>3305349799278405</t>
  </si>
  <si>
    <t>3305352657849757</t>
  </si>
  <si>
    <t>3305353185665675</t>
  </si>
  <si>
    <t>3305354486817490</t>
  </si>
  <si>
    <t>3305352757849780</t>
  </si>
  <si>
    <t>3305352771782324</t>
  </si>
  <si>
    <t>3305352995418465</t>
  </si>
  <si>
    <t>3305353103876127</t>
  </si>
  <si>
    <t>3305353447791990</t>
  </si>
  <si>
    <t>3305354852045634</t>
  </si>
  <si>
    <t>3305354608674494</t>
  </si>
  <si>
    <t>3305354801735473</t>
  </si>
  <si>
    <t>3305354615924503</t>
  </si>
  <si>
    <t>3305357657669284</t>
  </si>
  <si>
    <t>3305357757979394</t>
  </si>
  <si>
    <t>3305358186857852</t>
  </si>
  <si>
    <t>3305357771442213</t>
  </si>
  <si>
    <t>3305358103017148</t>
  </si>
  <si>
    <t>3305357996478779</t>
  </si>
  <si>
    <t>3305358422655168</t>
  </si>
  <si>
    <t>3305359630575030</t>
  </si>
  <si>
    <t>3305359510647374</t>
  </si>
  <si>
    <t>3305359847546177</t>
  </si>
  <si>
    <t>3305359803045675</t>
  </si>
  <si>
    <t>3305359626221742</t>
  </si>
  <si>
    <t>3305362657804811</t>
  </si>
  <si>
    <t>3305362769440928</t>
  </si>
  <si>
    <t>3305362758092831</t>
  </si>
  <si>
    <t>3305364605160110</t>
  </si>
  <si>
    <t>3305362996259673</t>
  </si>
  <si>
    <t>3305363190201371</t>
  </si>
  <si>
    <t>3305363103433605</t>
  </si>
  <si>
    <t>3305363425038963</t>
  </si>
  <si>
    <t>3305364804863846</t>
  </si>
  <si>
    <t>3305364844165849</t>
  </si>
  <si>
    <t>3305364632796190</t>
  </si>
  <si>
    <t>3305364534243894</t>
  </si>
  <si>
    <t>3305367657786494</t>
  </si>
  <si>
    <t>3305368189743890</t>
  </si>
  <si>
    <t>3305367758182603</t>
  </si>
  <si>
    <t>3305367768782055</t>
  </si>
  <si>
    <t>3305369512464699</t>
  </si>
  <si>
    <t>3305367996837725</t>
  </si>
  <si>
    <t>3305368425823671</t>
  </si>
  <si>
    <t>3305368106412185</t>
  </si>
  <si>
    <t>3305369609857659</t>
  </si>
  <si>
    <t>3305369629896828</t>
  </si>
  <si>
    <t>3305369845104389</t>
  </si>
  <si>
    <t>3305369833401444</t>
  </si>
  <si>
    <t>3305372657930331</t>
  </si>
  <si>
    <t>3305372769084539</t>
  </si>
  <si>
    <t>3305374822080242</t>
  </si>
  <si>
    <t>3305372758133785</t>
  </si>
  <si>
    <t>3305373190207362</t>
  </si>
  <si>
    <t>3305372996936009</t>
  </si>
  <si>
    <t>3305373425487123</t>
  </si>
  <si>
    <t>3305373111308357</t>
  </si>
  <si>
    <t>3305374655158756</t>
  </si>
  <si>
    <t>3305374831700665</t>
  </si>
  <si>
    <t>3305374610238301</t>
  </si>
  <si>
    <t>3305374541762788</t>
  </si>
  <si>
    <t>3305377768106030</t>
  </si>
  <si>
    <t>3305379628885243</t>
  </si>
  <si>
    <t>3305377758227205</t>
  </si>
  <si>
    <t>3305379822222351</t>
  </si>
  <si>
    <t>3305377660154332</t>
  </si>
  <si>
    <t>3305379588060229</t>
  </si>
  <si>
    <t>3305378110930420</t>
  </si>
  <si>
    <t>3305377999435883</t>
  </si>
  <si>
    <t>3305378406099778</t>
  </si>
  <si>
    <t>3305378213390943</t>
  </si>
  <si>
    <t>3305379832242438</t>
  </si>
  <si>
    <t>3305379546386934</t>
  </si>
  <si>
    <t>3305382659977248</t>
  </si>
  <si>
    <t>3305383213211535</t>
  </si>
  <si>
    <t>3305384600389863</t>
  </si>
  <si>
    <t>3305382758196007</t>
  </si>
  <si>
    <t>3305382768089980</t>
  </si>
  <si>
    <t>3305382998737761</t>
  </si>
  <si>
    <t>3305383406404373</t>
  </si>
  <si>
    <t>3305383114560169</t>
  </si>
  <si>
    <t>3305384832624587</t>
  </si>
  <si>
    <t>3305384588437840</t>
  </si>
  <si>
    <t>3305384848764479</t>
  </si>
  <si>
    <t>3305384551649798</t>
  </si>
  <si>
    <t>3305387766793382</t>
  </si>
  <si>
    <t>3305389820703073</t>
  </si>
  <si>
    <t>3305387758131169</t>
  </si>
  <si>
    <t>3305387662041110</t>
  </si>
  <si>
    <t>3305387998039973</t>
  </si>
  <si>
    <t>3305388215912985</t>
  </si>
  <si>
    <t>3305388113386401</t>
  </si>
  <si>
    <t>3305389555316342</t>
  </si>
  <si>
    <t>3305388408474352</t>
  </si>
  <si>
    <t>3305389831243932</t>
  </si>
  <si>
    <t>3305389585780166</t>
  </si>
  <si>
    <t>3305389605170999</t>
  </si>
  <si>
    <t>3305392661283878</t>
  </si>
  <si>
    <t>3305392758096806</t>
  </si>
  <si>
    <t>3305393192209860</t>
  </si>
  <si>
    <t>3305394529646013</t>
  </si>
  <si>
    <t>3305392766135246</t>
  </si>
  <si>
    <t>3305392995430328</t>
  </si>
  <si>
    <t>3305393409567806</t>
  </si>
  <si>
    <t>3305393115253047</t>
  </si>
  <si>
    <t>3305394821169631</t>
  </si>
  <si>
    <t>3305394833383335</t>
  </si>
  <si>
    <t>3305394585678653</t>
  </si>
  <si>
    <t>3305394607233546</t>
  </si>
  <si>
    <t>3305397661410632</t>
  </si>
  <si>
    <t>3305397758217154</t>
  </si>
  <si>
    <t>3305398193111655</t>
  </si>
  <si>
    <t>3305399529150006</t>
  </si>
  <si>
    <t>3305397767400086</t>
  </si>
  <si>
    <t>3305397995531318</t>
  </si>
  <si>
    <t>3305398410995122</t>
  </si>
  <si>
    <t>3305398119675799</t>
  </si>
  <si>
    <t>3305399821472596</t>
  </si>
  <si>
    <t>3305399632191699</t>
  </si>
  <si>
    <t>3305399831406518</t>
  </si>
  <si>
    <t>3305399614215905</t>
  </si>
  <si>
    <t>3305402661551819</t>
  </si>
  <si>
    <t>3305402766743945</t>
  </si>
  <si>
    <t>3305402758184743</t>
  </si>
  <si>
    <t>3305403193895206</t>
  </si>
  <si>
    <t>3305403118021042</t>
  </si>
  <si>
    <t>3305404504975329</t>
  </si>
  <si>
    <t>3305402996751465</t>
  </si>
  <si>
    <t>3305403415300994</t>
  </si>
  <si>
    <t>3305404815380139</t>
  </si>
  <si>
    <t>3305404616835289</t>
  </si>
  <si>
    <t>3305404630737712</t>
  </si>
  <si>
    <t>3305404829630515</t>
  </si>
  <si>
    <t>3305407661376658</t>
  </si>
  <si>
    <t>3305407766012099</t>
  </si>
  <si>
    <t>3305407758149202</t>
  </si>
  <si>
    <t>3305409504639076</t>
  </si>
  <si>
    <t>3305408195687892</t>
  </si>
  <si>
    <t>3305408117482546</t>
  </si>
  <si>
    <t>3305408000056541</t>
  </si>
  <si>
    <t>3305408418327992</t>
  </si>
  <si>
    <t>3305409626724367</t>
  </si>
  <si>
    <t>3305409612096268</t>
  </si>
  <si>
    <t>3305409830100066</t>
  </si>
  <si>
    <t>3305409824004946</t>
  </si>
  <si>
    <t>3305412661040310</t>
  </si>
  <si>
    <t>3305413194233081</t>
  </si>
  <si>
    <t>3305414603187889</t>
  </si>
  <si>
    <t>3305412757925108</t>
  </si>
  <si>
    <t>3305412766800826</t>
  </si>
  <si>
    <t>3305413000478908</t>
  </si>
  <si>
    <t>3305413118226502</t>
  </si>
  <si>
    <t>3305413419112783</t>
  </si>
  <si>
    <t>3305414815510420</t>
  </si>
  <si>
    <t>3305414613757766</t>
  </si>
  <si>
    <t>3305414502857857</t>
  </si>
  <si>
    <t>3305414834084070</t>
  </si>
  <si>
    <t>3305417659786867</t>
  </si>
  <si>
    <t>3305417757884966</t>
  </si>
  <si>
    <t>3305418116091767</t>
  </si>
  <si>
    <t>3305417767907050</t>
  </si>
  <si>
    <t>3305418001549883</t>
  </si>
  <si>
    <t>3305418197903271</t>
  </si>
  <si>
    <t>3305418421980946</t>
  </si>
  <si>
    <t>3305419614618787</t>
  </si>
  <si>
    <t>3305419594534002</t>
  </si>
  <si>
    <t>3305419818057086</t>
  </si>
  <si>
    <t>3305419838548502</t>
  </si>
  <si>
    <t>3305419508760839</t>
  </si>
  <si>
    <t>3305423194047348</t>
  </si>
  <si>
    <t>3305422660250839</t>
  </si>
  <si>
    <t>3305422757840465</t>
  </si>
  <si>
    <t>3305422767666359</t>
  </si>
  <si>
    <t>3305423001480883</t>
  </si>
  <si>
    <t>3305424819337392</t>
  </si>
  <si>
    <t>3305423115541921</t>
  </si>
  <si>
    <t>3305423424689362</t>
  </si>
  <si>
    <t>3305424589402521</t>
  </si>
  <si>
    <t>3305424617239002</t>
  </si>
  <si>
    <t>3305424813177702</t>
  </si>
  <si>
    <t>3305424506346676</t>
  </si>
  <si>
    <t>3305427660076354</t>
  </si>
  <si>
    <t>3305428194836163</t>
  </si>
  <si>
    <t>3305427757949424</t>
  </si>
  <si>
    <t>3305427767012011</t>
  </si>
  <si>
    <t>3305428001743119</t>
  </si>
  <si>
    <t>3305428116123527</t>
  </si>
  <si>
    <t>3305428430119061</t>
  </si>
  <si>
    <t>3305429806285648</t>
  </si>
  <si>
    <t>3305429613622461</t>
  </si>
  <si>
    <t>3305429502973380</t>
  </si>
  <si>
    <t>3305429612429392</t>
  </si>
  <si>
    <t>3305429823459732</t>
  </si>
  <si>
    <t>3305432660222366</t>
  </si>
  <si>
    <t>3305433192740107</t>
  </si>
  <si>
    <t>3305432757920486</t>
  </si>
  <si>
    <t>3305434784611465</t>
  </si>
  <si>
    <t>3305434476558478</t>
  </si>
  <si>
    <t>3305432768114658</t>
  </si>
  <si>
    <t>3305433117498344</t>
  </si>
  <si>
    <t>3305433432027514</t>
  </si>
  <si>
    <t>3305433003376951</t>
  </si>
  <si>
    <t>3305434816249417</t>
  </si>
  <si>
    <t>3305434636096295</t>
  </si>
  <si>
    <t>3305434620662946</t>
  </si>
  <si>
    <t>3305437660050761</t>
  </si>
  <si>
    <t>3305437766011678</t>
  </si>
  <si>
    <t>3305437758045606</t>
  </si>
  <si>
    <t>3305439612312540</t>
  </si>
  <si>
    <t>3305438193916600</t>
  </si>
  <si>
    <t>3305438002988317</t>
  </si>
  <si>
    <t>3305438116482615</t>
  </si>
  <si>
    <t>3305438410905024</t>
  </si>
  <si>
    <t>3305439621045270</t>
  </si>
  <si>
    <t>3305439789078587</t>
  </si>
  <si>
    <t>3305439822637150</t>
  </si>
  <si>
    <t>3305439503105274</t>
  </si>
  <si>
    <t>3305442659556538</t>
  </si>
  <si>
    <t>3305443168785776</t>
  </si>
  <si>
    <t>3305442757984030</t>
  </si>
  <si>
    <t>3305444474997346</t>
  </si>
  <si>
    <t>3305442766159714</t>
  </si>
  <si>
    <t>3305443003252554</t>
  </si>
  <si>
    <t>3305443122672212</t>
  </si>
  <si>
    <t>3305443416808814</t>
  </si>
  <si>
    <t>3305444622067746</t>
  </si>
  <si>
    <t>3305444823904774</t>
  </si>
  <si>
    <t>3305444794559451</t>
  </si>
  <si>
    <t>3305444619977792</t>
  </si>
  <si>
    <t>3305447659702752</t>
  </si>
  <si>
    <t>3305447757929606</t>
  </si>
  <si>
    <t>3305448146854370</t>
  </si>
  <si>
    <t>3305447765187001</t>
  </si>
  <si>
    <t>3305448001274905</t>
  </si>
  <si>
    <t>3305448123572754</t>
  </si>
  <si>
    <t>3305448420160646</t>
  </si>
  <si>
    <t>3305449611167833</t>
  </si>
  <si>
    <t>3305449817972572</t>
  </si>
  <si>
    <t>3305449475301740</t>
  </si>
  <si>
    <t>3305449649168800</t>
  </si>
  <si>
    <t>3305449800943062</t>
  </si>
  <si>
    <t>3305452658889566</t>
  </si>
  <si>
    <t>3305452757882045</t>
  </si>
  <si>
    <t>3305452766247885</t>
  </si>
  <si>
    <t>3305453119161055</t>
  </si>
  <si>
    <t>3305453001942933</t>
  </si>
  <si>
    <t>3305453123049641</t>
  </si>
  <si>
    <t>3305453423192820</t>
  </si>
  <si>
    <t>3305454813961030</t>
  </si>
  <si>
    <t>3305454609398074</t>
  </si>
  <si>
    <t>3305454803170540</t>
  </si>
  <si>
    <t>3305454676752495</t>
  </si>
  <si>
    <t>3305454484089300</t>
  </si>
  <si>
    <t>3305458092592564</t>
  </si>
  <si>
    <t>3305457757834651</t>
  </si>
  <si>
    <t>3305459785307126</t>
  </si>
  <si>
    <t>3305457660949584</t>
  </si>
  <si>
    <t>3305457765916654</t>
  </si>
  <si>
    <t>3305458120758059</t>
  </si>
  <si>
    <t>3305458002686310</t>
  </si>
  <si>
    <t>3305458426869566</t>
  </si>
  <si>
    <t>3305459632746873</t>
  </si>
  <si>
    <t>3305459804756749</t>
  </si>
  <si>
    <t>3305459482367897</t>
  </si>
  <si>
    <t>3305459701133456</t>
  </si>
  <si>
    <t>3305462660777345</t>
  </si>
  <si>
    <t>3305462766182619</t>
  </si>
  <si>
    <t>3305463091686987</t>
  </si>
  <si>
    <t>3305462757625284</t>
  </si>
  <si>
    <t>3305463121189344</t>
  </si>
  <si>
    <t>3305463003761655</t>
  </si>
  <si>
    <t>3305463429743032</t>
  </si>
  <si>
    <t>3305464722054433</t>
  </si>
  <si>
    <t>3305464502835206</t>
  </si>
  <si>
    <t>3305464779537229</t>
  </si>
  <si>
    <t>3305464802504331</t>
  </si>
  <si>
    <t>3305464639292195</t>
  </si>
  <si>
    <t>3305468063513039</t>
  </si>
  <si>
    <t>3305467659450416</t>
  </si>
  <si>
    <t>3305467766971354</t>
  </si>
  <si>
    <t>3305467757560672</t>
  </si>
  <si>
    <t>3305468003197971</t>
  </si>
  <si>
    <t>3305468119865232</t>
  </si>
  <si>
    <t>3305468429414292</t>
  </si>
  <si>
    <t>3305469717055349</t>
  </si>
  <si>
    <t>3305469825656291</t>
  </si>
  <si>
    <t>3305469805443895</t>
  </si>
  <si>
    <t>3305469642158612</t>
  </si>
  <si>
    <t>3305469505222169</t>
  </si>
  <si>
    <t>3305472658157947</t>
  </si>
  <si>
    <t>3305473063340943</t>
  </si>
  <si>
    <t>3305472757672242</t>
  </si>
  <si>
    <t>3305474716800182</t>
  </si>
  <si>
    <t>3305474799084870</t>
  </si>
  <si>
    <t>3305472768720502</t>
  </si>
  <si>
    <t>3305473003022064</t>
  </si>
  <si>
    <t>3305473119493630</t>
  </si>
  <si>
    <t>3305473430045107</t>
  </si>
  <si>
    <t>3305474505212686</t>
  </si>
  <si>
    <t>3305474813913421</t>
  </si>
  <si>
    <t>3305474650466468</t>
  </si>
  <si>
    <t>3305477657986214</t>
  </si>
  <si>
    <t>3305478062458858</t>
  </si>
  <si>
    <t>3305477767589629</t>
  </si>
  <si>
    <t>3305477757595435</t>
  </si>
  <si>
    <t>3305478000249094</t>
  </si>
  <si>
    <t>3305478113046414</t>
  </si>
  <si>
    <t>3305478431620587</t>
  </si>
  <si>
    <t>3305479811863943</t>
  </si>
  <si>
    <t>3305479715904695</t>
  </si>
  <si>
    <t>3305479648210598</t>
  </si>
  <si>
    <t>3305479500722020</t>
  </si>
  <si>
    <t>3305479806112160</t>
  </si>
  <si>
    <t>3305482656857597</t>
  </si>
  <si>
    <t>3305482757587405</t>
  </si>
  <si>
    <t>3305483064367587</t>
  </si>
  <si>
    <t>3305483000642480</t>
  </si>
  <si>
    <t>3305482768183737</t>
  </si>
  <si>
    <t>3305483115231802</t>
  </si>
  <si>
    <t>3305483433041059</t>
  </si>
  <si>
    <t>3305484710206199</t>
  </si>
  <si>
    <t>3305484504007703</t>
  </si>
  <si>
    <t>3305484809619860</t>
  </si>
  <si>
    <t>3305484841546342</t>
  </si>
  <si>
    <t>3305484677482006</t>
  </si>
  <si>
    <t>3305487657743455</t>
  </si>
  <si>
    <t>3305488038917148</t>
  </si>
  <si>
    <t>3305487757522960</t>
  </si>
  <si>
    <t>3305487768844651</t>
  </si>
  <si>
    <t>3305488000915864</t>
  </si>
  <si>
    <t>3305488116131281</t>
  </si>
  <si>
    <t>3305488409351794</t>
  </si>
  <si>
    <t>3305489841537380</t>
  </si>
  <si>
    <t>3305489525093202</t>
  </si>
  <si>
    <t>3305489675073722</t>
  </si>
  <si>
    <t>3305489815124466</t>
  </si>
  <si>
    <t>3305489716515746</t>
  </si>
  <si>
    <t>3305492658053585</t>
  </si>
  <si>
    <t>3305493039708353</t>
  </si>
  <si>
    <t>3305492757620278</t>
  </si>
  <si>
    <t>3305492769477010</t>
  </si>
  <si>
    <t>3305493000383689</t>
  </si>
  <si>
    <t>3305493412222879</t>
  </si>
  <si>
    <t>3305493120066657</t>
  </si>
  <si>
    <t>3305494812715037</t>
  </si>
  <si>
    <t>3305494738812276</t>
  </si>
  <si>
    <t>3305494847766924</t>
  </si>
  <si>
    <t>3305494704823659</t>
  </si>
  <si>
    <t>3305497657722174</t>
  </si>
  <si>
    <t>3305497757577084</t>
  </si>
  <si>
    <t>3305498039766464</t>
  </si>
  <si>
    <t>3305497770267799</t>
  </si>
  <si>
    <t>3305498118736942</t>
  </si>
  <si>
    <t>3305498004007348</t>
  </si>
  <si>
    <t>3305498415093366</t>
  </si>
  <si>
    <t>3305499806466571</t>
  </si>
  <si>
    <t>3305499697774023</t>
  </si>
  <si>
    <t>3305499843726294</t>
  </si>
  <si>
    <t>3305499736583204</t>
  </si>
  <si>
    <t>3305499532090998</t>
  </si>
  <si>
    <t>3305502657237086</t>
  </si>
  <si>
    <t>3305502770258390</t>
  </si>
  <si>
    <t>3305502757686981</t>
  </si>
  <si>
    <t>3305504714090270</t>
  </si>
  <si>
    <t>3305503003313595</t>
  </si>
  <si>
    <t>3305504535019601</t>
  </si>
  <si>
    <t>3305503409898295</t>
  </si>
  <si>
    <t>3305503117724380</t>
  </si>
  <si>
    <t>3305503061837609</t>
  </si>
  <si>
    <t>3305504719525755</t>
  </si>
  <si>
    <t>3305504799097138</t>
  </si>
  <si>
    <t>3305504840359495</t>
  </si>
  <si>
    <t>3305507656908603</t>
  </si>
  <si>
    <t>3305507769609210</t>
  </si>
  <si>
    <t>3305508062307061</t>
  </si>
  <si>
    <t>3305507757643905</t>
  </si>
  <si>
    <t>3305508003097426</t>
  </si>
  <si>
    <t>3305508409893929</t>
  </si>
  <si>
    <t>3305508119112368</t>
  </si>
  <si>
    <t>3305509837872230</t>
  </si>
  <si>
    <t>3305509709196072</t>
  </si>
  <si>
    <t>3305509538287106</t>
  </si>
  <si>
    <t>3305509796956487</t>
  </si>
  <si>
    <t>3305509716155721</t>
  </si>
  <si>
    <t>3305512657379890</t>
  </si>
  <si>
    <t>3305512757599652</t>
  </si>
  <si>
    <t>3305512768311829</t>
  </si>
  <si>
    <t>3305513065020114</t>
  </si>
  <si>
    <t>3305513004165290</t>
  </si>
  <si>
    <t>3305513413249418</t>
  </si>
  <si>
    <t>3305513124499444</t>
  </si>
  <si>
    <t>3305514840740281</t>
  </si>
  <si>
    <t>3305514713059461</t>
  </si>
  <si>
    <t>3305514735908174</t>
  </si>
  <si>
    <t>3305514565506820</t>
  </si>
  <si>
    <t>3305514798704915</t>
  </si>
  <si>
    <t>3305517649849814</t>
  </si>
  <si>
    <t>3305517762813786</t>
  </si>
  <si>
    <t>3305517757529154</t>
  </si>
  <si>
    <t>3305519777307848</t>
  </si>
  <si>
    <t>3305518066452372</t>
  </si>
  <si>
    <t>3305518003954207</t>
  </si>
  <si>
    <t>3305518394842173</t>
  </si>
  <si>
    <t>3305518125566899</t>
  </si>
  <si>
    <t>3305519859611842</t>
  </si>
  <si>
    <t>3305519720732675</t>
  </si>
  <si>
    <t>3305519742938851</t>
  </si>
  <si>
    <t>3305519570649101</t>
  </si>
  <si>
    <t>3305522650158894</t>
  </si>
  <si>
    <t>3305524836361882</t>
  </si>
  <si>
    <t>3305522757462889</t>
  </si>
  <si>
    <t>3305523067562798</t>
  </si>
  <si>
    <t>3305522763928886</t>
  </si>
  <si>
    <t>3305523004063551</t>
  </si>
  <si>
    <t>3305524753937323</t>
  </si>
  <si>
    <t>3305523396594626</t>
  </si>
  <si>
    <t>3305523128075329</t>
  </si>
  <si>
    <t>3305524747250779</t>
  </si>
  <si>
    <t>3305524748080213</t>
  </si>
  <si>
    <t>3305524593714333</t>
  </si>
  <si>
    <t>3305527650953015</t>
  </si>
  <si>
    <t>3305527757415896</t>
  </si>
  <si>
    <t>3305527764722912</t>
  </si>
  <si>
    <t>3305528069636556</t>
  </si>
  <si>
    <t>3305528005619929</t>
  </si>
  <si>
    <t>3305528399789700</t>
  </si>
  <si>
    <t>3305528132182613</t>
  </si>
  <si>
    <t>3305529748813359</t>
  </si>
  <si>
    <t>3305529744521881</t>
  </si>
  <si>
    <t>3305529768389532</t>
  </si>
  <si>
    <t>3305529590743499</t>
  </si>
  <si>
    <t>3305529842911544</t>
  </si>
  <si>
    <t>3305532650970100</t>
  </si>
  <si>
    <t>3305532763434571</t>
  </si>
  <si>
    <t>3305533070427910</t>
  </si>
  <si>
    <t>3305532757347439</t>
  </si>
  <si>
    <t>3305534724966118</t>
  </si>
  <si>
    <t>3305533130855369</t>
  </si>
  <si>
    <t>3305533007810086</t>
  </si>
  <si>
    <t>3305533402828326</t>
  </si>
  <si>
    <t>3305534766942631</t>
  </si>
  <si>
    <t>3305534744038295</t>
  </si>
  <si>
    <t>3305534591927892</t>
  </si>
  <si>
    <t>3305534843704974</t>
  </si>
  <si>
    <t>3305537648880502</t>
  </si>
  <si>
    <t>3305538071060427</t>
  </si>
  <si>
    <t>3305537757295516</t>
  </si>
  <si>
    <t>3305537761822664</t>
  </si>
  <si>
    <t>3305539573275974</t>
  </si>
  <si>
    <t>3305538008065431</t>
  </si>
  <si>
    <t>3305538128399786</t>
  </si>
  <si>
    <t>3305538405535477</t>
  </si>
  <si>
    <t>3305539862737150</t>
  </si>
  <si>
    <t>3305539758134130</t>
  </si>
  <si>
    <t>3305539740349718</t>
  </si>
  <si>
    <t>3305539730396472</t>
  </si>
  <si>
    <t>3305542648869731</t>
  </si>
  <si>
    <t>3305543070769105</t>
  </si>
  <si>
    <t>3305542757416361</t>
  </si>
  <si>
    <t>3305544703507982</t>
  </si>
  <si>
    <t>3305544553184609</t>
  </si>
  <si>
    <t>3305542762136489</t>
  </si>
  <si>
    <t>3305543008019328</t>
  </si>
  <si>
    <t>3305543128671732</t>
  </si>
  <si>
    <t>3305543407767016</t>
  </si>
  <si>
    <t>3305544758125805</t>
  </si>
  <si>
    <t>3305544861770434</t>
  </si>
  <si>
    <t>3305544742678514</t>
  </si>
  <si>
    <t>3305547648134637</t>
  </si>
  <si>
    <t>3305548069734426</t>
  </si>
  <si>
    <t>3305549552981038</t>
  </si>
  <si>
    <t>3305547757361708</t>
  </si>
  <si>
    <t>3305547764050081</t>
  </si>
  <si>
    <t>3305548005889565</t>
  </si>
  <si>
    <t>3305548128948246</t>
  </si>
  <si>
    <t>3305548407765194</t>
  </si>
  <si>
    <t>3305549885924512</t>
  </si>
  <si>
    <t>3305549705578275</t>
  </si>
  <si>
    <t>3305549764200688</t>
  </si>
  <si>
    <t>3305549746031115</t>
  </si>
  <si>
    <t>3305552648128343</t>
  </si>
  <si>
    <t>3305552764621293</t>
  </si>
  <si>
    <t>3305552757308859</t>
  </si>
  <si>
    <t>3305554743074340</t>
  </si>
  <si>
    <t>3305553070920635</t>
  </si>
  <si>
    <t>3305553127534333</t>
  </si>
  <si>
    <t>3305553006960709</t>
  </si>
  <si>
    <t>3305553388400004</t>
  </si>
  <si>
    <t>3305554883516471</t>
  </si>
  <si>
    <t>3305554738984422</t>
  </si>
  <si>
    <t>3305554549849806</t>
  </si>
  <si>
    <t>3305554709092093</t>
  </si>
  <si>
    <t>3305557764295929</t>
  </si>
  <si>
    <t>3305558069892071</t>
  </si>
  <si>
    <t>3305559743432467</t>
  </si>
  <si>
    <t>3305557757423762</t>
  </si>
  <si>
    <t>3305557650843381</t>
  </si>
  <si>
    <t>3305558005475643</t>
  </si>
  <si>
    <t>3305559866068194</t>
  </si>
  <si>
    <t>3305558388562331</t>
  </si>
  <si>
    <t>3305558130516835</t>
  </si>
  <si>
    <t>3305559570720785</t>
  </si>
  <si>
    <t>3305559707007086</t>
  </si>
  <si>
    <t>3305559738177422</t>
  </si>
  <si>
    <t>3305562764253286</t>
  </si>
  <si>
    <t>3305562652117263</t>
  </si>
  <si>
    <t>3305564714787046</t>
  </si>
  <si>
    <t>3305562757355869</t>
  </si>
  <si>
    <t>3305563128381172</t>
  </si>
  <si>
    <t>3305564867822873</t>
  </si>
  <si>
    <t>3305563006389192</t>
  </si>
  <si>
    <t>3305563071967158</t>
  </si>
  <si>
    <t>3305563364568059</t>
  </si>
  <si>
    <t>3305564732890064</t>
  </si>
  <si>
    <t>3305564708282576</t>
  </si>
  <si>
    <t>3305564599910428</t>
  </si>
  <si>
    <t>3305567652269882</t>
  </si>
  <si>
    <t>3305567763875086</t>
  </si>
  <si>
    <t>3305567757301085</t>
  </si>
  <si>
    <t>3305569598060121</t>
  </si>
  <si>
    <t>3305568073140331</t>
  </si>
  <si>
    <t>3305568006978988</t>
  </si>
  <si>
    <t>3305568342009776</t>
  </si>
  <si>
    <t>3305568131370849</t>
  </si>
  <si>
    <t>3305569707898901</t>
  </si>
  <si>
    <t>3305569730324003</t>
  </si>
  <si>
    <t>3305569866056665</t>
  </si>
  <si>
    <t>3305569731477223</t>
  </si>
  <si>
    <t>3305572652105249</t>
  </si>
  <si>
    <t>3305573050577383</t>
  </si>
  <si>
    <t>3305572757424715</t>
  </si>
  <si>
    <t>3305574578559106</t>
  </si>
  <si>
    <t>3305572764831834</t>
  </si>
  <si>
    <t>3305573131164105</t>
  </si>
  <si>
    <t>3305573009007961</t>
  </si>
  <si>
    <t>3305573342159908</t>
  </si>
  <si>
    <t>3305574727790894</t>
  </si>
  <si>
    <t>3305574866530998</t>
  </si>
  <si>
    <t>3305574712531886</t>
  </si>
  <si>
    <t>3305574754955611</t>
  </si>
  <si>
    <t>3305578051693129</t>
  </si>
  <si>
    <t>3305577757543929</t>
  </si>
  <si>
    <t>3305577764778400</t>
  </si>
  <si>
    <t>3305577654178571</t>
  </si>
  <si>
    <t>3305578129991123</t>
  </si>
  <si>
    <t>3305578009875200</t>
  </si>
  <si>
    <t>3305578345029798</t>
  </si>
  <si>
    <t>3305579721063772</t>
  </si>
  <si>
    <t>3305579733804509</t>
  </si>
  <si>
    <t>3305579757829448</t>
  </si>
  <si>
    <t>3305579893044153</t>
  </si>
  <si>
    <t>3305579584203061</t>
  </si>
  <si>
    <t>3305582654652933</t>
  </si>
  <si>
    <t>3305582757655453</t>
  </si>
  <si>
    <t>3305583051046702</t>
  </si>
  <si>
    <t>3305582765253766</t>
  </si>
  <si>
    <t>3305583009343766</t>
  </si>
  <si>
    <t>3305583131386500</t>
  </si>
  <si>
    <t>3305583348065294</t>
  </si>
  <si>
    <t>3305584729158964</t>
  </si>
  <si>
    <t>3305584753184048</t>
  </si>
  <si>
    <t>3305584892240948</t>
  </si>
  <si>
    <t>3305584582193026</t>
  </si>
  <si>
    <t>3305584717858678</t>
  </si>
  <si>
    <t>3305587655126057</t>
  </si>
  <si>
    <t>3305588051358786</t>
  </si>
  <si>
    <t>3305587757761667</t>
  </si>
  <si>
    <t>3305587764444998</t>
  </si>
  <si>
    <t>3305588009298494</t>
  </si>
  <si>
    <t>3305588348382495</t>
  </si>
  <si>
    <t>3305588133316898</t>
  </si>
  <si>
    <t>3305589755259016</t>
  </si>
  <si>
    <t>3305589895115147</t>
  </si>
  <si>
    <t>3305589583433209</t>
  </si>
  <si>
    <t>3305589720250804</t>
  </si>
  <si>
    <t>3305589737795114</t>
  </si>
  <si>
    <t>3305592655440118</t>
  </si>
  <si>
    <t>3305592762359214</t>
  </si>
  <si>
    <t>3305593052114983</t>
  </si>
  <si>
    <t>3305592757658907</t>
  </si>
  <si>
    <t>3305594584512249</t>
  </si>
  <si>
    <t>3305593131989379</t>
  </si>
  <si>
    <t>3305593010458681</t>
  </si>
  <si>
    <t>3305593352382904</t>
  </si>
  <si>
    <t>3305594751895824</t>
  </si>
  <si>
    <t>3305594897188070</t>
  </si>
  <si>
    <t>3305594736228656</t>
  </si>
  <si>
    <t>3305594721043579</t>
  </si>
  <si>
    <t>3305597655434918</t>
  </si>
  <si>
    <t>3305598051812412</t>
  </si>
  <si>
    <t>3305597757805952</t>
  </si>
  <si>
    <t>3305599584938688</t>
  </si>
  <si>
    <t>3305597763353458</t>
  </si>
  <si>
    <t>3305598011692310</t>
  </si>
  <si>
    <t>3305598354938406</t>
  </si>
  <si>
    <t>3305598136423551</t>
  </si>
  <si>
    <t>3305599892261466</t>
  </si>
  <si>
    <t>3305599750609602</t>
  </si>
  <si>
    <t>3305599746479543</t>
  </si>
  <si>
    <t>3305599742142043</t>
  </si>
  <si>
    <t>3305602656067456</t>
  </si>
  <si>
    <t>3305602757935870</t>
  </si>
  <si>
    <t>3305602765111314</t>
  </si>
  <si>
    <t>3305603054050126</t>
  </si>
  <si>
    <t>3305603012127297</t>
  </si>
  <si>
    <t>3305603328857788</t>
  </si>
  <si>
    <t>3305603138777453</t>
  </si>
  <si>
    <t>3305604743908678</t>
  </si>
  <si>
    <t>3305604576371204</t>
  </si>
  <si>
    <t>3305604914975606</t>
  </si>
  <si>
    <t>3305604766618119</t>
  </si>
  <si>
    <t>3305604750926981</t>
  </si>
  <si>
    <t>3305607763897906</t>
  </si>
  <si>
    <t>3305607657276407</t>
  </si>
  <si>
    <t>3305607758056795</t>
  </si>
  <si>
    <t>3305609888090907</t>
  </si>
  <si>
    <t>3305608035003929</t>
  </si>
  <si>
    <t>3305608011757844</t>
  </si>
  <si>
    <t>3305608330301420</t>
  </si>
  <si>
    <t>3305608140330064</t>
  </si>
  <si>
    <t>3305609767421772</t>
  </si>
  <si>
    <t>3305609575802772</t>
  </si>
  <si>
    <t>3305609777477454</t>
  </si>
  <si>
    <t>3305609766546714</t>
  </si>
  <si>
    <t>3305612656796804</t>
  </si>
  <si>
    <t>3305612762547533</t>
  </si>
  <si>
    <t>3305613035800589</t>
  </si>
  <si>
    <t>3305612758007751</t>
  </si>
  <si>
    <t>3305614550596823</t>
  </si>
  <si>
    <t>3305613012511643</t>
  </si>
  <si>
    <t>3305613140764247</t>
  </si>
  <si>
    <t>3305613332055165</t>
  </si>
  <si>
    <t>3305614889522729</t>
  </si>
  <si>
    <t>3305614777153109</t>
  </si>
  <si>
    <t>3305614790862121</t>
  </si>
  <si>
    <t>3305614774848803</t>
  </si>
  <si>
    <t>3305617654713782</t>
  </si>
  <si>
    <t>3305618034355279</t>
  </si>
  <si>
    <t>3305617758126816</t>
  </si>
  <si>
    <t>3305617763761419</t>
  </si>
  <si>
    <t>3305619792046512</t>
  </si>
  <si>
    <t>3305618011983671</t>
  </si>
  <si>
    <t>3305618333496153</t>
  </si>
  <si>
    <t>3305618141671928</t>
  </si>
  <si>
    <t>3305619883118983</t>
  </si>
  <si>
    <t>3305619774684557</t>
  </si>
  <si>
    <t>3305619780670473</t>
  </si>
  <si>
    <t>3305619576590821</t>
  </si>
  <si>
    <t>3305622654231600</t>
  </si>
  <si>
    <t>3305622761998255</t>
  </si>
  <si>
    <t>3305622758244948</t>
  </si>
  <si>
    <t>3305624861836659</t>
  </si>
  <si>
    <t>3305623035376950</t>
  </si>
  <si>
    <t>3305624558107032</t>
  </si>
  <si>
    <t>3305623012255492</t>
  </si>
  <si>
    <t>3305623143545095</t>
  </si>
  <si>
    <t>3305623340532159</t>
  </si>
  <si>
    <t>3305624790762962</t>
  </si>
  <si>
    <t>3305624769081366</t>
  </si>
  <si>
    <t>3305624784986198</t>
  </si>
  <si>
    <t>3305627654069770</t>
  </si>
  <si>
    <t>3305628033353525</t>
  </si>
  <si>
    <t>3305629767242274</t>
  </si>
  <si>
    <t>3305627758366994</t>
  </si>
  <si>
    <t>3305627762632177</t>
  </si>
  <si>
    <t>3305628010928621</t>
  </si>
  <si>
    <t>3305628145901124</t>
  </si>
  <si>
    <t>3305628341331020</t>
  </si>
  <si>
    <t>3305629578661744</t>
  </si>
  <si>
    <t>3305629785303065</t>
  </si>
  <si>
    <t>3305629861994626</t>
  </si>
  <si>
    <t>3305629798038733</t>
  </si>
  <si>
    <t>3305633032445189</t>
  </si>
  <si>
    <t>3305634745001403</t>
  </si>
  <si>
    <t>3305632655336352</t>
  </si>
  <si>
    <t>3305632758327562</t>
  </si>
  <si>
    <t>3305634836872637</t>
  </si>
  <si>
    <t>3305633011523934</t>
  </si>
  <si>
    <t>3305634779477447</t>
  </si>
  <si>
    <t>3305632765832155</t>
  </si>
  <si>
    <t>3305633145537547</t>
  </si>
  <si>
    <t>3305633342773051</t>
  </si>
  <si>
    <t>3305634780342645</t>
  </si>
  <si>
    <t>3305634577454957</t>
  </si>
  <si>
    <t>3305637764229329</t>
  </si>
  <si>
    <t>3305637655813685</t>
  </si>
  <si>
    <t>3305638032652462</t>
  </si>
  <si>
    <t>3305637758444595</t>
  </si>
  <si>
    <t>3305639815911481</t>
  </si>
  <si>
    <t>3305638010832930</t>
  </si>
  <si>
    <t>3305638150291483</t>
  </si>
  <si>
    <t>3305638345960992</t>
  </si>
  <si>
    <t>3305639776659152</t>
  </si>
  <si>
    <t>3305639740409035</t>
  </si>
  <si>
    <t>3305639777556174</t>
  </si>
  <si>
    <t>3305639605849585</t>
  </si>
  <si>
    <t>3305642656447852</t>
  </si>
  <si>
    <t>3305642765507472</t>
  </si>
  <si>
    <t>3305642758556077</t>
  </si>
  <si>
    <t>3305643031004446</t>
  </si>
  <si>
    <t>3305643011104718</t>
  </si>
  <si>
    <t>3305643347883330</t>
  </si>
  <si>
    <t>3305643151844996</t>
  </si>
  <si>
    <t>3305644835749088</t>
  </si>
  <si>
    <t>3305644796656663</t>
  </si>
  <si>
    <t>3305644605124421</t>
  </si>
  <si>
    <t>3305644777231492</t>
  </si>
  <si>
    <t>3305644741046594</t>
  </si>
  <si>
    <t>3305647654365453</t>
  </si>
  <si>
    <t>3305647758537742</t>
  </si>
  <si>
    <t>3305647767106022</t>
  </si>
  <si>
    <t>3305648032926009</t>
  </si>
  <si>
    <t>3305648152603334</t>
  </si>
  <si>
    <t>3305648003700948</t>
  </si>
  <si>
    <t>3305648352417585</t>
  </si>
  <si>
    <t>3305649855107276</t>
  </si>
  <si>
    <t>3305649780908368</t>
  </si>
  <si>
    <t>3305649768405465</t>
  </si>
  <si>
    <t>3305649610001327</t>
  </si>
  <si>
    <t>3305652654202171</t>
  </si>
  <si>
    <t>3305652767585263</t>
  </si>
  <si>
    <t>3305652758651954</t>
  </si>
  <si>
    <t>3305653033246947</t>
  </si>
  <si>
    <t>3305653151281944</t>
  </si>
  <si>
    <t>3305653004306083</t>
  </si>
  <si>
    <t>3305653331297412</t>
  </si>
  <si>
    <t>3305654768723072</t>
  </si>
  <si>
    <t>3305654778985974</t>
  </si>
  <si>
    <t>3305654800251012</t>
  </si>
  <si>
    <t>3305654852701650</t>
  </si>
  <si>
    <t>3305654636956706</t>
  </si>
  <si>
    <t>3305657653717803</t>
  </si>
  <si>
    <t>3305658031324274</t>
  </si>
  <si>
    <t>3305659768084379</t>
  </si>
  <si>
    <t>3305657758625291</t>
  </si>
  <si>
    <t>3305657769024297</t>
  </si>
  <si>
    <t>3305658004746861</t>
  </si>
  <si>
    <t>3305658312752802</t>
  </si>
  <si>
    <t>3305658153163287</t>
  </si>
  <si>
    <t>3305659797604909</t>
  </si>
  <si>
    <t>3305659852058990</t>
  </si>
  <si>
    <t>3305659664392126</t>
  </si>
  <si>
    <t>3305659785863120</t>
  </si>
  <si>
    <t>3305662653235384</t>
  </si>
  <si>
    <t>3305663031482330</t>
  </si>
  <si>
    <t>3305662758420907</t>
  </si>
  <si>
    <t>3305662770144260</t>
  </si>
  <si>
    <t>3305663003423521</t>
  </si>
  <si>
    <t>3305663285240726</t>
  </si>
  <si>
    <t>3305663156157519</t>
  </si>
  <si>
    <t>3305664662227730</t>
  </si>
  <si>
    <t>3305664784423710</t>
  </si>
  <si>
    <t>3305664852057742</t>
  </si>
  <si>
    <t>3305664801522180</t>
  </si>
  <si>
    <t>3305664768883495</t>
  </si>
  <si>
    <t>3305667652884075</t>
  </si>
  <si>
    <t>3305668008600333</t>
  </si>
  <si>
    <t>3305667769340720</t>
  </si>
  <si>
    <t>3305667758400850</t>
  </si>
  <si>
    <t>3305668153872237</t>
  </si>
  <si>
    <t>3305668005775731</t>
  </si>
  <si>
    <t>3305668267165642</t>
  </si>
  <si>
    <t>3305669780899755</t>
  </si>
  <si>
    <t>3305669807037341</t>
  </si>
  <si>
    <t>3305669666714284</t>
  </si>
  <si>
    <t>3305669773130981</t>
  </si>
  <si>
    <t>3305669860696356</t>
  </si>
  <si>
    <t>3305672651604070</t>
  </si>
  <si>
    <t>3305673007867506</t>
  </si>
  <si>
    <t>3305674770246877</t>
  </si>
  <si>
    <t>3305674638720563</t>
  </si>
  <si>
    <t>3305672758357293</t>
  </si>
  <si>
    <t>3305672771258752</t>
  </si>
  <si>
    <t>3305673003811669</t>
  </si>
  <si>
    <t>3305673154948100</t>
  </si>
  <si>
    <t>3305673270802696</t>
  </si>
  <si>
    <t>3305674778020564</t>
  </si>
  <si>
    <t>3305674882133465</t>
  </si>
  <si>
    <t>3305674830726020</t>
  </si>
  <si>
    <t>3305677651761401</t>
  </si>
  <si>
    <t>3305677758499101</t>
  </si>
  <si>
    <t>3305678007544482</t>
  </si>
  <si>
    <t>3305677772563037</t>
  </si>
  <si>
    <t>3305677998810345</t>
  </si>
  <si>
    <t>3305678145623158</t>
  </si>
  <si>
    <t>3305678269318955</t>
  </si>
  <si>
    <t>3305679878132902</t>
  </si>
  <si>
    <t>3305679831687847</t>
  </si>
  <si>
    <t>3305679771524425</t>
  </si>
  <si>
    <t>3305679640717600</t>
  </si>
  <si>
    <t>3305679803460105</t>
  </si>
  <si>
    <t>3305682651280278</t>
  </si>
  <si>
    <t>3305683008126125</t>
  </si>
  <si>
    <t>3305682758466781</t>
  </si>
  <si>
    <t>3305684772586318</t>
  </si>
  <si>
    <t>3305682772777813</t>
  </si>
  <si>
    <t>3305682998927980</t>
  </si>
  <si>
    <t>3305683268633910</t>
  </si>
  <si>
    <t>3305683148139070</t>
  </si>
  <si>
    <t>3305684801541431</t>
  </si>
  <si>
    <t>3305684875251266</t>
  </si>
  <si>
    <t>3305684639832880</t>
  </si>
  <si>
    <t>3305684840886386</t>
  </si>
  <si>
    <t>3305687758435977</t>
  </si>
  <si>
    <t>3305689617349191</t>
  </si>
  <si>
    <t>3305687653196544</t>
  </si>
  <si>
    <t>3305689821280913</t>
  </si>
  <si>
    <t>3305687774698126</t>
  </si>
  <si>
    <t>3305687999197810</t>
  </si>
  <si>
    <t>3305688148574647</t>
  </si>
  <si>
    <t>3305688268583800</t>
  </si>
  <si>
    <t>3305688031165203</t>
  </si>
  <si>
    <t>3305689873167422</t>
  </si>
  <si>
    <t>3305689798446135</t>
  </si>
  <si>
    <t>3305689809542523</t>
  </si>
  <si>
    <t>3305692652555010</t>
  </si>
  <si>
    <t>3305693029566752</t>
  </si>
  <si>
    <t>3305694785861443</t>
  </si>
  <si>
    <t>3305692758369182</t>
  </si>
  <si>
    <t>3305692775178238</t>
  </si>
  <si>
    <t>3305692998350334</t>
  </si>
  <si>
    <t>3305693145005112</t>
  </si>
  <si>
    <t>3305693271260937</t>
  </si>
  <si>
    <t>3305694875409251</t>
  </si>
  <si>
    <t>3305694620626530</t>
  </si>
  <si>
    <t>3305694804149570</t>
  </si>
  <si>
    <t>3305694850796966</t>
  </si>
  <si>
    <t>3305697758316169</t>
  </si>
  <si>
    <t>3305697774057382</t>
  </si>
  <si>
    <t>3305697652555127</t>
  </si>
  <si>
    <t>3305698030313406</t>
  </si>
  <si>
    <t>3305697996234723</t>
  </si>
  <si>
    <t>3305698143677609</t>
  </si>
  <si>
    <t>3305698270893820</t>
  </si>
  <si>
    <t>3305699777863143</t>
  </si>
  <si>
    <t>3305699616065445</t>
  </si>
  <si>
    <t>3305699870288562</t>
  </si>
  <si>
    <t>3305699851356041</t>
  </si>
  <si>
    <t>3305699802067588</t>
  </si>
  <si>
    <t>3305702651117022</t>
  </si>
  <si>
    <t>3305702773734664</t>
  </si>
  <si>
    <t>3305704773592674</t>
  </si>
  <si>
    <t>3305702758129193</t>
  </si>
  <si>
    <t>3305704594064694</t>
  </si>
  <si>
    <t>3305703031436896</t>
  </si>
  <si>
    <t>3305702997954878</t>
  </si>
  <si>
    <t>3305703144273898</t>
  </si>
  <si>
    <t>3305703271806290</t>
  </si>
  <si>
    <t>3305704800265205</t>
  </si>
  <si>
    <t>3305704856721829</t>
  </si>
  <si>
    <t>3305704874128876</t>
  </si>
  <si>
    <t>3305708009721991</t>
  </si>
  <si>
    <t>3305707758080491</t>
  </si>
  <si>
    <t>3305707652557458</t>
  </si>
  <si>
    <t>3305707773419476</t>
  </si>
  <si>
    <t>3305709855727710</t>
  </si>
  <si>
    <t>3305707998229326</t>
  </si>
  <si>
    <t>3305708145192786</t>
  </si>
  <si>
    <t>3305708273041882</t>
  </si>
  <si>
    <t>3305709770292189</t>
  </si>
  <si>
    <t>3305709858877675</t>
  </si>
  <si>
    <t>3305709619421956</t>
  </si>
  <si>
    <t>3305709827626306</t>
  </si>
  <si>
    <t>3305712651119092</t>
  </si>
  <si>
    <t>3305712772647572</t>
  </si>
  <si>
    <t>3305712982481842</t>
  </si>
  <si>
    <t>3305712758193972</t>
  </si>
  <si>
    <t>3305714801708290</t>
  </si>
  <si>
    <t>3305712998187180</t>
  </si>
  <si>
    <t>3305713272360308</t>
  </si>
  <si>
    <t>3305713148832397</t>
  </si>
  <si>
    <t>3305714622313371</t>
  </si>
  <si>
    <t>3305714853168055</t>
  </si>
  <si>
    <t>3305714885194628</t>
  </si>
  <si>
    <t>3305714773812023</t>
  </si>
  <si>
    <t>3305717649524820</t>
  </si>
  <si>
    <t>3305717771048546</t>
  </si>
  <si>
    <t>3305717758154808</t>
  </si>
  <si>
    <t>3305719883031131</t>
  </si>
  <si>
    <t>3305719603190132</t>
  </si>
  <si>
    <t>3305717982479657</t>
  </si>
  <si>
    <t>3305717997663197</t>
  </si>
  <si>
    <t>3305718273904706</t>
  </si>
  <si>
    <t>3305718153428550</t>
  </si>
  <si>
    <t>3305719850449081</t>
  </si>
  <si>
    <t>3305719769813113</t>
  </si>
  <si>
    <t>3305719802669165</t>
  </si>
  <si>
    <t>3305722649845931</t>
  </si>
  <si>
    <t>3305722758265022</t>
  </si>
  <si>
    <t>3305724854790438</t>
  </si>
  <si>
    <t>3305722773725684</t>
  </si>
  <si>
    <t>3305722998100470</t>
  </si>
  <si>
    <t>3305723152423493</t>
  </si>
  <si>
    <t>3305723275142167</t>
  </si>
  <si>
    <t>3305724825068979</t>
  </si>
  <si>
    <t>3305722976719021</t>
  </si>
  <si>
    <t>3305724850451116</t>
  </si>
  <si>
    <t>3305724799252500</t>
  </si>
  <si>
    <t>3305724602393390</t>
  </si>
  <si>
    <t>3305727771643838</t>
  </si>
  <si>
    <t>3305727974157423</t>
  </si>
  <si>
    <t>3305729771165634</t>
  </si>
  <si>
    <t>3305727758231248</t>
  </si>
  <si>
    <t>3305729581190180</t>
  </si>
  <si>
    <t>3305727651285511</t>
  </si>
  <si>
    <t>3305727997736164</t>
  </si>
  <si>
    <t>3305729855348732</t>
  </si>
  <si>
    <t>3305728150461981</t>
  </si>
  <si>
    <t>3305728276701906</t>
  </si>
  <si>
    <t>3305729844210835</t>
  </si>
  <si>
    <t>3305729829870342</t>
  </si>
  <si>
    <t>3305732652090976</t>
  </si>
  <si>
    <t>3305732758344386</t>
  </si>
  <si>
    <t>3305733150420877</t>
  </si>
  <si>
    <t>3305732774755358</t>
  </si>
  <si>
    <t>3305734833190797</t>
  </si>
  <si>
    <t>3305733007132690</t>
  </si>
  <si>
    <t>3305733282417840</t>
  </si>
  <si>
    <t>3305734824910361</t>
  </si>
  <si>
    <t>3305737758314140</t>
  </si>
  <si>
    <t>3305738147655174</t>
  </si>
  <si>
    <t>3305738008843981</t>
  </si>
  <si>
    <t>3305738287332214</t>
  </si>
  <si>
    <t>3305742758277835</t>
  </si>
  <si>
    <t>3305743009599588</t>
  </si>
  <si>
    <t>3305743288731668</t>
  </si>
  <si>
    <t>3305743148095538</t>
  </si>
  <si>
    <t>3305747758286635</t>
  </si>
  <si>
    <t>3305748009398218</t>
  </si>
  <si>
    <t>3305748149656590</t>
  </si>
  <si>
    <t>3305748290448044</t>
  </si>
  <si>
    <t>3305752758435410</t>
  </si>
  <si>
    <t>3305753009031277</t>
  </si>
  <si>
    <t>3305753290242868</t>
  </si>
  <si>
    <t>3305753150095150</t>
  </si>
  <si>
    <t>3305757758580275</t>
  </si>
  <si>
    <t>3305758147655414</t>
  </si>
  <si>
    <t>3305758009635149</t>
  </si>
  <si>
    <t>3305758289563969</t>
  </si>
  <si>
    <t>3305762758558818</t>
  </si>
  <si>
    <t>3305763287923005</t>
  </si>
  <si>
    <t>3305763011839021</t>
  </si>
  <si>
    <t>3305763146973787</t>
  </si>
  <si>
    <t>3305767758518914</t>
  </si>
  <si>
    <t>3305768145657563</t>
  </si>
  <si>
    <t>3305768014192824</t>
  </si>
  <si>
    <t>3305768289002192</t>
  </si>
  <si>
    <t>3305772758632220</t>
  </si>
  <si>
    <t>3305773286248753</t>
  </si>
  <si>
    <t>3305773015268568</t>
  </si>
  <si>
    <t>3305773147696992</t>
  </si>
  <si>
    <t>3305777758611228</t>
  </si>
  <si>
    <t>3305778015389670</t>
  </si>
  <si>
    <t>3305778146364279</t>
  </si>
  <si>
    <t>3305778287806161</t>
  </si>
  <si>
    <t>3305782758579447</t>
  </si>
  <si>
    <t>3305783015511072</t>
  </si>
  <si>
    <t>3305783145687150</t>
  </si>
  <si>
    <t>3305783288726519</t>
  </si>
  <si>
    <t>3305787758407206</t>
  </si>
  <si>
    <t>3305788015311248</t>
  </si>
  <si>
    <t>3305788143734994</t>
  </si>
  <si>
    <t>3305788288208438</t>
  </si>
  <si>
    <t>3305792758375630</t>
  </si>
  <si>
    <t>3305793015224971</t>
  </si>
  <si>
    <t>3305793142264949</t>
  </si>
  <si>
    <t>3305793284967276</t>
  </si>
  <si>
    <t>3305797758195374</t>
  </si>
  <si>
    <t>3305798140626953</t>
  </si>
  <si>
    <t>3305798018483615</t>
  </si>
  <si>
    <t>3305798283647604</t>
  </si>
  <si>
    <t>3305802758334153</t>
  </si>
  <si>
    <t>3305803016851779</t>
  </si>
  <si>
    <t>3305803142619316</t>
  </si>
  <si>
    <t>3305803282488320</t>
  </si>
  <si>
    <t>3305807758290029</t>
  </si>
  <si>
    <t>3305808139701997</t>
  </si>
  <si>
    <t>3305808281810866</t>
  </si>
  <si>
    <t>3305808019532224</t>
  </si>
  <si>
    <t>3305812758275663</t>
  </si>
  <si>
    <t>3305813016614960</t>
  </si>
  <si>
    <t>3305813141109757</t>
  </si>
  <si>
    <t>3305813275692396</t>
  </si>
  <si>
    <t>3305817758241525</t>
  </si>
  <si>
    <t>3305818016093908</t>
  </si>
  <si>
    <t>3305818137072753</t>
  </si>
  <si>
    <t>3305818275014557</t>
  </si>
  <si>
    <t>3305822758203415</t>
  </si>
  <si>
    <t>3305823015735849</t>
  </si>
  <si>
    <t>3305823273695182</t>
  </si>
  <si>
    <t>3305823135433625</t>
  </si>
  <si>
    <t>3305827758185141</t>
  </si>
  <si>
    <t>3305828134118573</t>
  </si>
  <si>
    <t>3305828273497859</t>
  </si>
  <si>
    <t>3305828024176364</t>
  </si>
  <si>
    <t>3305832758312311</t>
  </si>
  <si>
    <t>3305833133446099</t>
  </si>
  <si>
    <t>3305833026221050</t>
  </si>
  <si>
    <t>3305833273307334</t>
  </si>
  <si>
    <t>3305837758265501</t>
  </si>
  <si>
    <t>3305838131159882</t>
  </si>
  <si>
    <t>3305838024782982</t>
  </si>
  <si>
    <t>3305838273594087</t>
  </si>
  <si>
    <t>3305842758398605</t>
  </si>
  <si>
    <t>3305843128084325</t>
  </si>
  <si>
    <t>3305843025705348</t>
  </si>
  <si>
    <t>3305843276600013</t>
  </si>
  <si>
    <t>3305847758509873</t>
  </si>
  <si>
    <t>3305848025670951</t>
  </si>
  <si>
    <t>3305848124364101</t>
  </si>
  <si>
    <t>3305848276569403</t>
  </si>
  <si>
    <t>3305852758490056</t>
  </si>
  <si>
    <t>3305853026126210</t>
  </si>
  <si>
    <t>3305853276049852</t>
  </si>
  <si>
    <t>3305853126565516</t>
  </si>
  <si>
    <t>3305857758444542</t>
  </si>
  <si>
    <t>3305858025770983</t>
  </si>
  <si>
    <t>3305858127814546</t>
  </si>
  <si>
    <t>3305858276176534</t>
  </si>
  <si>
    <t>3305862758411218</t>
  </si>
  <si>
    <t>3305863127136390</t>
  </si>
  <si>
    <t>3305863274538204</t>
  </si>
  <si>
    <t>3305863028455344</t>
  </si>
  <si>
    <t>3305867758383274</t>
  </si>
  <si>
    <t>3305868028419662</t>
  </si>
  <si>
    <t>3305868273379627</t>
  </si>
  <si>
    <t>3305868125820370</t>
  </si>
  <si>
    <t>3305872758351943</t>
  </si>
  <si>
    <t>3305873027904408</t>
  </si>
  <si>
    <t>3305873120027815</t>
  </si>
  <si>
    <t>3305873273821224</t>
  </si>
  <si>
    <t>3305877758350286</t>
  </si>
  <si>
    <t>3305878025470299</t>
  </si>
  <si>
    <t>3305878270589569</t>
  </si>
  <si>
    <t>3305878122241846</t>
  </si>
  <si>
    <t>3305882758463624</t>
  </si>
  <si>
    <t>3305883026555497</t>
  </si>
  <si>
    <t>3305883119637078</t>
  </si>
  <si>
    <t>3305883271511392</t>
  </si>
  <si>
    <t>3305887758445962</t>
  </si>
  <si>
    <t>3305888026360972</t>
  </si>
  <si>
    <t>3305888270029319</t>
  </si>
  <si>
    <t>3305888122158147</t>
  </si>
  <si>
    <t>3305892758385730</t>
  </si>
  <si>
    <t>3305893026159504</t>
  </si>
  <si>
    <t>3305893120402477</t>
  </si>
  <si>
    <t>3305893270166188</t>
  </si>
  <si>
    <t>3305897758501862</t>
  </si>
  <si>
    <t>3305898114616902</t>
  </si>
  <si>
    <t>3305898027083907</t>
  </si>
  <si>
    <t>3305898270451327</t>
  </si>
  <si>
    <t>3305902758786775</t>
  </si>
  <si>
    <t>3305903114590958</t>
  </si>
  <si>
    <t>3305903026572472</t>
  </si>
  <si>
    <t>3305903270415036</t>
  </si>
  <si>
    <t>3305907758757313</t>
  </si>
  <si>
    <t>3305908113119925</t>
  </si>
  <si>
    <t>3305908024134884</t>
  </si>
  <si>
    <t>3305908266706733</t>
  </si>
  <si>
    <t>3305912758721038</t>
  </si>
  <si>
    <t>3305913024259406</t>
  </si>
  <si>
    <t>3305913113889931</t>
  </si>
  <si>
    <t>3305913266828976</t>
  </si>
  <si>
    <t>3305917758680598</t>
  </si>
  <si>
    <t>3305918022776383</t>
  </si>
  <si>
    <t>3305918115933083</t>
  </si>
  <si>
    <t>3305918266953216</t>
  </si>
  <si>
    <t>3305922758671562</t>
  </si>
  <si>
    <t>3305923023062546</t>
  </si>
  <si>
    <t>3305923115258142</t>
  </si>
  <si>
    <t>3305923265798238</t>
  </si>
  <si>
    <t>3305927758488256</t>
  </si>
  <si>
    <t>3305928023670118</t>
  </si>
  <si>
    <t>3305928113300747</t>
  </si>
  <si>
    <t>3305928262082401</t>
  </si>
  <si>
    <t>3305932758611573</t>
  </si>
  <si>
    <t>3305933259007685</t>
  </si>
  <si>
    <t>3305933112748624</t>
  </si>
  <si>
    <t>3305933022588471</t>
  </si>
  <si>
    <t>3305937758570336</t>
  </si>
  <si>
    <t>3305938022392538</t>
  </si>
  <si>
    <t>3305938257688253</t>
  </si>
  <si>
    <t>3305938113990764</t>
  </si>
  <si>
    <t>3305942758717451</t>
  </si>
  <si>
    <t>3305943020438833</t>
  </si>
  <si>
    <t>3305943109151650</t>
  </si>
  <si>
    <t>3305943254456812</t>
  </si>
  <si>
    <t>3305947758681207</t>
  </si>
  <si>
    <t>3305948020727375</t>
  </si>
  <si>
    <t>3305948108636866</t>
  </si>
  <si>
    <t>3305948251699474</t>
  </si>
  <si>
    <t>3305952758813136</t>
  </si>
  <si>
    <t>3305953019489741</t>
  </si>
  <si>
    <t>3305953249266803</t>
  </si>
  <si>
    <t>3305953108272907</t>
  </si>
  <si>
    <t>3305957758784795</t>
  </si>
  <si>
    <t>3305958019780266</t>
  </si>
  <si>
    <t>3305958109685718</t>
  </si>
  <si>
    <t>3305958250025275</t>
  </si>
  <si>
    <t>3305962758923579</t>
  </si>
  <si>
    <t>3305963018616088</t>
  </si>
  <si>
    <t>3305963109324386</t>
  </si>
  <si>
    <t>3305963247910729</t>
  </si>
  <si>
    <t>3305967758899248</t>
  </si>
  <si>
    <t>3305968019860584</t>
  </si>
  <si>
    <t>3305968247875778</t>
  </si>
  <si>
    <t>3305968111998331</t>
  </si>
  <si>
    <t>3305972758861764</t>
  </si>
  <si>
    <t>3305973246404754</t>
  </si>
  <si>
    <t>3305973112764673</t>
  </si>
  <si>
    <t>3305973022793529</t>
  </si>
  <si>
    <t>3305977758835181</t>
  </si>
  <si>
    <t>3305978110960845</t>
  </si>
  <si>
    <t>3305978246372077</t>
  </si>
  <si>
    <t>3305978025957420</t>
  </si>
  <si>
    <t>3305982758792795</t>
  </si>
  <si>
    <t>3305983027523633</t>
  </si>
  <si>
    <t>3305983246020548</t>
  </si>
  <si>
    <t>3305983114121931</t>
  </si>
  <si>
    <t>3305987758767180</t>
  </si>
  <si>
    <t>3305988028120644</t>
  </si>
  <si>
    <t>3305988244228690</t>
  </si>
  <si>
    <t>3305988115685882</t>
  </si>
  <si>
    <t>3305992758751725</t>
  </si>
  <si>
    <t>3305993112296632</t>
  </si>
  <si>
    <t>3305993030805636</t>
  </si>
  <si>
    <t>3305993244043186</t>
  </si>
  <si>
    <t>3305997758880466</t>
  </si>
  <si>
    <t>3305998027574697</t>
  </si>
  <si>
    <t>3305998113706427</t>
  </si>
  <si>
    <t>3305998243211871</t>
  </si>
  <si>
    <t>3306002758862702</t>
  </si>
  <si>
    <t>3306003111758822</t>
  </si>
  <si>
    <t>3306003242450809</t>
  </si>
  <si>
    <t>3306003030424141</t>
  </si>
  <si>
    <t>3306007758845946</t>
  </si>
  <si>
    <t>3306008107888361</t>
  </si>
  <si>
    <t>3306008241465972</t>
  </si>
  <si>
    <t>3306008033600119</t>
  </si>
  <si>
    <t>3306012758812701</t>
  </si>
  <si>
    <t>3306013032603739</t>
  </si>
  <si>
    <t>3306013103546713</t>
  </si>
  <si>
    <t>3306013240791027</t>
  </si>
  <si>
    <t>3306017758957517</t>
  </si>
  <si>
    <t>3306018100157047</t>
  </si>
  <si>
    <t>3306018034820713</t>
  </si>
  <si>
    <t>3306018243482983</t>
  </si>
  <si>
    <t>3306022758949620</t>
  </si>
  <si>
    <t>3306023034946476</t>
  </si>
  <si>
    <t>3306023098205806</t>
  </si>
  <si>
    <t>3306023243929232</t>
  </si>
  <si>
    <t>3306027759079804</t>
  </si>
  <si>
    <t>3306028035710338</t>
  </si>
  <si>
    <t>3306028095377866</t>
  </si>
  <si>
    <t>3306028244377442</t>
  </si>
  <si>
    <t>3306032759067607</t>
  </si>
  <si>
    <t>3306033033440137</t>
  </si>
  <si>
    <t>3306033096302681</t>
  </si>
  <si>
    <t>3306033242419508</t>
  </si>
  <si>
    <t>3306037759189883</t>
  </si>
  <si>
    <t>3306038032287754</t>
  </si>
  <si>
    <t>3306038239990913</t>
  </si>
  <si>
    <t>3306038098189492</t>
  </si>
  <si>
    <t>3306042759152818</t>
  </si>
  <si>
    <t>3306043237083130</t>
  </si>
  <si>
    <t>3306043098469015</t>
  </si>
  <si>
    <t>3306043034011122</t>
  </si>
  <si>
    <t>3306047759291116</t>
  </si>
  <si>
    <t>3306048034133892</t>
  </si>
  <si>
    <t>3306048236888674</t>
  </si>
  <si>
    <t>3306048101310176</t>
  </si>
  <si>
    <t>3306052759264587</t>
  </si>
  <si>
    <t>3306053053139299</t>
  </si>
  <si>
    <t>3306053256536798</t>
  </si>
  <si>
    <t>3306053129198702</t>
  </si>
  <si>
    <t>3306057759086284</t>
  </si>
  <si>
    <t>3306058052307248</t>
  </si>
  <si>
    <t>3306058254582839</t>
  </si>
  <si>
    <t>3306058125964971</t>
  </si>
  <si>
    <t>3306062759098046</t>
  </si>
  <si>
    <t>3306063051799531</t>
  </si>
  <si>
    <t>3306063253584809</t>
  </si>
  <si>
    <t>3306063128649850</t>
  </si>
  <si>
    <t>3306067759256510</t>
  </si>
  <si>
    <t>3306068051606306</t>
  </si>
  <si>
    <t>3306068253553239</t>
  </si>
  <si>
    <t>3306068128145316</t>
  </si>
  <si>
    <t>3306072759067782</t>
  </si>
  <si>
    <t>3306073126672224</t>
  </si>
  <si>
    <t>3306073050286820</t>
  </si>
  <si>
    <t>3306073253362411</t>
  </si>
  <si>
    <t>3306077759035036</t>
  </si>
  <si>
    <t>3306078049298389</t>
  </si>
  <si>
    <t>3306078250932691</t>
  </si>
  <si>
    <t>3306078129526312</t>
  </si>
  <si>
    <t>3306082758986586</t>
  </si>
  <si>
    <t>3306083047991038</t>
  </si>
  <si>
    <t>3306083246898950</t>
  </si>
  <si>
    <t>3306083128045419</t>
  </si>
  <si>
    <t>3306087759128093</t>
  </si>
  <si>
    <t>3306088048608103</t>
  </si>
  <si>
    <t>3306088124817878</t>
  </si>
  <si>
    <t>3306088247826287</t>
  </si>
  <si>
    <t>3306092759266092</t>
  </si>
  <si>
    <t>3306093047299210</t>
  </si>
  <si>
    <t>3306093244906628</t>
  </si>
  <si>
    <t>3306093127186260</t>
  </si>
  <si>
    <t>3306097759227273</t>
  </si>
  <si>
    <t>3306098046311776</t>
  </si>
  <si>
    <t>3306098122037549</t>
  </si>
  <si>
    <t>3306098241995757</t>
  </si>
  <si>
    <t>3306102759193551</t>
  </si>
  <si>
    <t>3306103119447198</t>
  </si>
  <si>
    <t>3306103047242041</t>
  </si>
  <si>
    <t>3306103242933458</t>
  </si>
  <si>
    <t>3306107759186526</t>
  </si>
  <si>
    <t>3306108047056319</t>
  </si>
  <si>
    <t>3306108117014632</t>
  </si>
  <si>
    <t>3306108243689520</t>
  </si>
  <si>
    <t>3306112759336575</t>
  </si>
  <si>
    <t>3306113047505959</t>
  </si>
  <si>
    <t>3306113117626702</t>
  </si>
  <si>
    <t>3306113243663195</t>
  </si>
  <si>
    <t>3306117759308116</t>
  </si>
  <si>
    <t>3306118114876393</t>
  </si>
  <si>
    <t>3306118242031315</t>
  </si>
  <si>
    <t>3306118049881864</t>
  </si>
  <si>
    <t>3306122759271616</t>
  </si>
  <si>
    <t>3306123048414748</t>
  </si>
  <si>
    <t>3306123232720341</t>
  </si>
  <si>
    <t>3306123113568365</t>
  </si>
  <si>
    <t>3306127759241337</t>
  </si>
  <si>
    <t>3306128111940441</t>
  </si>
  <si>
    <t>3306128049831313</t>
  </si>
  <si>
    <t>3306128232057307</t>
  </si>
  <si>
    <t>3306132759379442</t>
  </si>
  <si>
    <t>3306133110149771</t>
  </si>
  <si>
    <t>3306133050756416</t>
  </si>
  <si>
    <t>3306133230744182</t>
  </si>
  <si>
    <t>3306137759345630</t>
  </si>
  <si>
    <t>3306138049765345</t>
  </si>
  <si>
    <t>3306138226230662</t>
  </si>
  <si>
    <t>3306138107557767</t>
  </si>
  <si>
    <t>3306142759484706</t>
  </si>
  <si>
    <t>3306143104645289</t>
  </si>
  <si>
    <t>3306143051976010</t>
  </si>
  <si>
    <t>3306143227638931</t>
  </si>
  <si>
    <t>3306147759611920</t>
  </si>
  <si>
    <t>3306148048585714</t>
  </si>
  <si>
    <t>3306148223877413</t>
  </si>
  <si>
    <t>3306148106376470</t>
  </si>
  <si>
    <t>3306152759599238</t>
  </si>
  <si>
    <t>3306153106666194</t>
  </si>
  <si>
    <t>3306153222572834</t>
  </si>
  <si>
    <t>3306153050145366</t>
  </si>
  <si>
    <t>3306157759695088</t>
  </si>
  <si>
    <t>3306158221097205</t>
  </si>
  <si>
    <t>3306158107590566</t>
  </si>
  <si>
    <t>3306158053628617</t>
  </si>
  <si>
    <t>3306162759838331</t>
  </si>
  <si>
    <t>3306163053597455</t>
  </si>
  <si>
    <t>3306163219792818</t>
  </si>
  <si>
    <t>3306163106277433</t>
  </si>
  <si>
    <t>3306167759799702</t>
  </si>
  <si>
    <t>3306168051166185</t>
  </si>
  <si>
    <t>3306168216723616</t>
  </si>
  <si>
    <t>3306168109129644</t>
  </si>
  <si>
    <t>3306172759948103</t>
  </si>
  <si>
    <t>3306173050656707</t>
  </si>
  <si>
    <t>3306173109101152</t>
  </si>
  <si>
    <t>3306173213814494</t>
  </si>
  <si>
    <t>3306177759929328</t>
  </si>
  <si>
    <t>3306178108913796</t>
  </si>
  <si>
    <t>3306178051104532</t>
  </si>
  <si>
    <t>3306178211703842</t>
  </si>
  <si>
    <t>3306182760064583</t>
  </si>
  <si>
    <t>3306183104565318</t>
  </si>
  <si>
    <t>3306183051552123</t>
  </si>
  <si>
    <t>3306183212954646</t>
  </si>
  <si>
    <t>3306187760175861</t>
  </si>
  <si>
    <t>3306188211325662</t>
  </si>
  <si>
    <t>3306188104705296</t>
  </si>
  <si>
    <t>3306188053122930</t>
  </si>
  <si>
    <t>3306192760327264</t>
  </si>
  <si>
    <t>3306193104196038</t>
  </si>
  <si>
    <t>3306193054856592</t>
  </si>
  <si>
    <t>3306193208095935</t>
  </si>
  <si>
    <t>3306197760314082</t>
  </si>
  <si>
    <t>3306198055142407</t>
  </si>
  <si>
    <t>3306198206625601</t>
  </si>
  <si>
    <t>3306198105927899</t>
  </si>
  <si>
    <t>3306202760442163</t>
  </si>
  <si>
    <t>3306203053502687</t>
  </si>
  <si>
    <t>3306203104463212</t>
  </si>
  <si>
    <t>3306203205002445</t>
  </si>
  <si>
    <t>3306207760587929</t>
  </si>
  <si>
    <t>3306208052994509</t>
  </si>
  <si>
    <t>3306208104442983</t>
  </si>
  <si>
    <t>3306208203854857</t>
  </si>
  <si>
    <t>3306212760423906</t>
  </si>
  <si>
    <t>3306213052967195</t>
  </si>
  <si>
    <t>3306213101868414</t>
  </si>
  <si>
    <t>3306213204627169</t>
  </si>
  <si>
    <t>3306217760592871</t>
  </si>
  <si>
    <t>3306218052938672</t>
  </si>
  <si>
    <t>3306218097834996</t>
  </si>
  <si>
    <t>3306218204922398</t>
  </si>
  <si>
    <t>3306222760624995</t>
  </si>
  <si>
    <t>3306223097016537</t>
  </si>
  <si>
    <t>3306223055473152</t>
  </si>
  <si>
    <t>3306223204574951</t>
  </si>
  <si>
    <t>3306227760627250</t>
  </si>
  <si>
    <t>3306228055614478</t>
  </si>
  <si>
    <t>3306228201346560</t>
  </si>
  <si>
    <t>3306228098747135</t>
  </si>
  <si>
    <t>3306232760606631</t>
  </si>
  <si>
    <t>3306233099039171</t>
  </si>
  <si>
    <t>3306233048720569</t>
  </si>
  <si>
    <t>3306233213804265</t>
  </si>
  <si>
    <t>3306237760583982</t>
  </si>
  <si>
    <t>3306238046768590</t>
  </si>
  <si>
    <t>3306238099648950</t>
  </si>
  <si>
    <t>3306238208177076</t>
  </si>
  <si>
    <t>3306242760562260</t>
  </si>
  <si>
    <t>3306243207029716</t>
  </si>
  <si>
    <t>3306243048498955</t>
  </si>
  <si>
    <t>3306243098979160</t>
  </si>
  <si>
    <t>3306247760493554</t>
  </si>
  <si>
    <t>3306248048791960</t>
  </si>
  <si>
    <t>3306248204599056</t>
  </si>
  <si>
    <t>3306248100069114</t>
  </si>
  <si>
    <t>3306252760319935</t>
  </si>
  <si>
    <t>3306253049239197</t>
  </si>
  <si>
    <t>3306253204408202</t>
  </si>
  <si>
    <t>3306253098759672</t>
  </si>
  <si>
    <t>3306257760284050</t>
  </si>
  <si>
    <t>3306258048243992</t>
  </si>
  <si>
    <t>3306258098408091</t>
  </si>
  <si>
    <t>3306258204378874</t>
  </si>
  <si>
    <t>3306262760251750</t>
  </si>
  <si>
    <t>3306263047729627</t>
  </si>
  <si>
    <t>3306263097098446</t>
  </si>
  <si>
    <t>3306263206910203</t>
  </si>
  <si>
    <t>3306267760371549</t>
  </si>
  <si>
    <t>3306268045300314</t>
  </si>
  <si>
    <t>3306268095789812</t>
  </si>
  <si>
    <t>3306268206564816</t>
  </si>
  <si>
    <t>3306272760197240</t>
  </si>
  <si>
    <t>3306273093041827</t>
  </si>
  <si>
    <t>3306273047192745</t>
  </si>
  <si>
    <t>3306273227013929</t>
  </si>
  <si>
    <t>3306277760327863</t>
  </si>
  <si>
    <t>3306278046679804</t>
  </si>
  <si>
    <t>3306278092532045</t>
  </si>
  <si>
    <t>3306278226033452</t>
  </si>
  <si>
    <t>3306282760301351</t>
  </si>
  <si>
    <t>3306283090583661</t>
  </si>
  <si>
    <t>3306283048411747</t>
  </si>
  <si>
    <t>3306283225690325</t>
  </si>
  <si>
    <t>3306287760420820</t>
  </si>
  <si>
    <t>3306288088629611</t>
  </si>
  <si>
    <t>3306288049339370</t>
  </si>
  <si>
    <t>3306288226467042</t>
  </si>
  <si>
    <t>3306292760385928</t>
  </si>
  <si>
    <t>3306293049152548</t>
  </si>
  <si>
    <t>3306293088911799</t>
  </si>
  <si>
    <t>3306293225963862</t>
  </si>
  <si>
    <t>3306297760518622</t>
  </si>
  <si>
    <t>3306298046405541</t>
  </si>
  <si>
    <t>3306298091284817</t>
  </si>
  <si>
    <t>3306298226093519</t>
  </si>
  <si>
    <t>3306302760293837</t>
  </si>
  <si>
    <t>3306303045729272</t>
  </si>
  <si>
    <t>3306303092060953</t>
  </si>
  <si>
    <t>3306303248147943</t>
  </si>
  <si>
    <t>3306307760095347</t>
  </si>
  <si>
    <t>3306308042498832</t>
  </si>
  <si>
    <t>3306308246355382</t>
  </si>
  <si>
    <t>3306308092672884</t>
  </si>
  <si>
    <t>3306312760210771</t>
  </si>
  <si>
    <t>3306313042151094</t>
  </si>
  <si>
    <t>3306313092644127</t>
  </si>
  <si>
    <t>3306313243448909</t>
  </si>
  <si>
    <t>3306317971477414</t>
  </si>
  <si>
    <t>3306319741605249</t>
  </si>
  <si>
    <t>3306319801262238</t>
  </si>
  <si>
    <t>3306317760185760</t>
  </si>
  <si>
    <t>3306319553791831</t>
  </si>
  <si>
    <t>3306318042283258</t>
  </si>
  <si>
    <t>3306318092776908</t>
  </si>
  <si>
    <t>3306318244070199</t>
  </si>
  <si>
    <t>3306322971203778</t>
  </si>
  <si>
    <t>3306324741359325</t>
  </si>
  <si>
    <t>3306322760149536</t>
  </si>
  <si>
    <t>3306324529591937</t>
  </si>
  <si>
    <t>3306324777159373</t>
  </si>
  <si>
    <t>3306323092270352</t>
  </si>
  <si>
    <t>3306323044815126</t>
  </si>
  <si>
    <t>3306323268522761</t>
  </si>
  <si>
    <t>3306322804236960</t>
  </si>
  <si>
    <t>3306327801559553</t>
  </si>
  <si>
    <t>3306327944527461</t>
  </si>
  <si>
    <t>3306329713081891</t>
  </si>
  <si>
    <t>3306327760122091</t>
  </si>
  <si>
    <t>3306329752807323</t>
  </si>
  <si>
    <t>3306329507633557</t>
  </si>
  <si>
    <t>3306328036147310</t>
  </si>
  <si>
    <t>3306328092559817</t>
  </si>
  <si>
    <t>3306328267212254</t>
  </si>
  <si>
    <t>3306332801285265</t>
  </si>
  <si>
    <t>3306334685925207</t>
  </si>
  <si>
    <t>3306334730693416</t>
  </si>
  <si>
    <t>3306332759921934</t>
  </si>
  <si>
    <t>3306332943773214</t>
  </si>
  <si>
    <t>3306333035312267</t>
  </si>
  <si>
    <t>3306333268616882</t>
  </si>
  <si>
    <t>3306333095878016</t>
  </si>
  <si>
    <t>3306334531750908</t>
  </si>
  <si>
    <t>3306337800531824</t>
  </si>
  <si>
    <t>3306337942534216</t>
  </si>
  <si>
    <t>3306339730279698</t>
  </si>
  <si>
    <t>3306337759884926</t>
  </si>
  <si>
    <t>3306339508032435</t>
  </si>
  <si>
    <t>3306339656630729</t>
  </si>
  <si>
    <t>3306338032728240</t>
  </si>
  <si>
    <t>3306338266025908</t>
  </si>
  <si>
    <t>3306338103847952</t>
  </si>
  <si>
    <t>3306342796739431</t>
  </si>
  <si>
    <t>3306342912976607</t>
  </si>
  <si>
    <t>3306344622626444</t>
  </si>
  <si>
    <t>3306342759687113</t>
  </si>
  <si>
    <t>3306344487030096</t>
  </si>
  <si>
    <t>3306344731207803</t>
  </si>
  <si>
    <t>3306343031588681</t>
  </si>
  <si>
    <t>3306343104941632</t>
  </si>
  <si>
    <t>3306343263109839</t>
  </si>
  <si>
    <t>3306347795178109</t>
  </si>
  <si>
    <t>3306347912948379</t>
  </si>
  <si>
    <t>3306349730855046</t>
  </si>
  <si>
    <t>3306347759652381</t>
  </si>
  <si>
    <t>3306349600326326</t>
  </si>
  <si>
    <t>3306348032046334</t>
  </si>
  <si>
    <t>3306348261801140</t>
  </si>
  <si>
    <t>3306348108117638</t>
  </si>
  <si>
    <t>3306349477232733</t>
  </si>
  <si>
    <t>3306352794582573</t>
  </si>
  <si>
    <t>3306352913152817</t>
  </si>
  <si>
    <t>3306354570932000</t>
  </si>
  <si>
    <t>3306354703610685</t>
  </si>
  <si>
    <t>3306352759626147</t>
  </si>
  <si>
    <t>3306354452872240</t>
  </si>
  <si>
    <t>3306353107451791</t>
  </si>
  <si>
    <t>3306353034085655</t>
  </si>
  <si>
    <t>3306353262254760</t>
  </si>
  <si>
    <t>3306357792068274</t>
  </si>
  <si>
    <t>3306357912719330</t>
  </si>
  <si>
    <t>3306359569898240</t>
  </si>
  <si>
    <t>3306359676057921</t>
  </si>
  <si>
    <t>3306359428833926</t>
  </si>
  <si>
    <t>3306357759600297</t>
  </si>
  <si>
    <t>3306358032306384</t>
  </si>
  <si>
    <t>3306358260311268</t>
  </si>
  <si>
    <t>3306358107896720</t>
  </si>
  <si>
    <t>3306362789591840</t>
  </si>
  <si>
    <t>3306362911966745</t>
  </si>
  <si>
    <t>3306364651066135</t>
  </si>
  <si>
    <t>3306362759400032</t>
  </si>
  <si>
    <t>3306364550262077</t>
  </si>
  <si>
    <t>3306363029877980</t>
  </si>
  <si>
    <t>3306363109796935</t>
  </si>
  <si>
    <t>3306363265731108</t>
  </si>
  <si>
    <t>3306364451833516</t>
  </si>
  <si>
    <t>3306367787556000</t>
  </si>
  <si>
    <t>3306369525826262</t>
  </si>
  <si>
    <t>3306369623354178</t>
  </si>
  <si>
    <t>3306367911848690</t>
  </si>
  <si>
    <t>3306367759545977</t>
  </si>
  <si>
    <t>3306368030008254</t>
  </si>
  <si>
    <t>3306368265228967</t>
  </si>
  <si>
    <t>3306368108338952</t>
  </si>
  <si>
    <t>3306369452275120</t>
  </si>
  <si>
    <t>3306372786035726</t>
  </si>
  <si>
    <t>3306372911733177</t>
  </si>
  <si>
    <t>3306372759673694</t>
  </si>
  <si>
    <t>3306374600884530</t>
  </si>
  <si>
    <t>3306374430477863</t>
  </si>
  <si>
    <t>3306374501870318</t>
  </si>
  <si>
    <t>3306373030300665</t>
  </si>
  <si>
    <t>3306373108950309</t>
  </si>
  <si>
    <t>3306373265841448</t>
  </si>
  <si>
    <t>3306377782559081</t>
  </si>
  <si>
    <t>3306377890015641</t>
  </si>
  <si>
    <t>3306377759789357</t>
  </si>
  <si>
    <t>3306379576776416</t>
  </si>
  <si>
    <t>3306378030112004</t>
  </si>
  <si>
    <t>3306378264529632</t>
  </si>
  <si>
    <t>3306378107952096</t>
  </si>
  <si>
    <t>3306379493437639</t>
  </si>
  <si>
    <t>3306379431879657</t>
  </si>
  <si>
    <t>3306382778600747</t>
  </si>
  <si>
    <t>3306382890383451</t>
  </si>
  <si>
    <t>3306384551302848</t>
  </si>
  <si>
    <t>3306382759599926</t>
  </si>
  <si>
    <t>3306384468589993</t>
  </si>
  <si>
    <t>3306383029444164</t>
  </si>
  <si>
    <t>3306383262817557</t>
  </si>
  <si>
    <t>3306383108084000</t>
  </si>
  <si>
    <t>3306384434882384</t>
  </si>
  <si>
    <t>3306387778010937</t>
  </si>
  <si>
    <t>3306387869878789</t>
  </si>
  <si>
    <t>3306389531136424</t>
  </si>
  <si>
    <t>3306387759560912</t>
  </si>
  <si>
    <t>3306389469498486</t>
  </si>
  <si>
    <t>3306388106139847</t>
  </si>
  <si>
    <t>3306388263431714</t>
  </si>
  <si>
    <t>3306389434362698</t>
  </si>
  <si>
    <t>3306388058050037</t>
  </si>
  <si>
    <t>3306392777581083</t>
  </si>
  <si>
    <t>3306392868485835</t>
  </si>
  <si>
    <t>3306394447142721</t>
  </si>
  <si>
    <t>3306394529116309</t>
  </si>
  <si>
    <t>3306392759525150</t>
  </si>
  <si>
    <t>3306394406006992</t>
  </si>
  <si>
    <t>3306393058339464</t>
  </si>
  <si>
    <t>3306393263231723</t>
  </si>
  <si>
    <t>3306393108304265</t>
  </si>
  <si>
    <t>3306397777147823</t>
  </si>
  <si>
    <t>3306397866451525</t>
  </si>
  <si>
    <t>3306399424145742</t>
  </si>
  <si>
    <t>3306399507482733</t>
  </si>
  <si>
    <t>3306397759328184</t>
  </si>
  <si>
    <t>3306399377968971</t>
  </si>
  <si>
    <t>3306398108602945</t>
  </si>
  <si>
    <t>3306398060552255</t>
  </si>
  <si>
    <t>3306398264806430</t>
  </si>
  <si>
    <t>3306402775907781</t>
  </si>
  <si>
    <t>3306402866019837</t>
  </si>
  <si>
    <t>3306404398594359</t>
  </si>
  <si>
    <t>3306404479242797</t>
  </si>
  <si>
    <t>3306402759129700</t>
  </si>
  <si>
    <t>3306404352330969</t>
  </si>
  <si>
    <t>3306403109525453</t>
  </si>
  <si>
    <t>3306403061162887</t>
  </si>
  <si>
    <t>3306403263179840</t>
  </si>
  <si>
    <t>3306407775638178</t>
  </si>
  <si>
    <t>3306409374743031</t>
  </si>
  <si>
    <t>3306409330109873</t>
  </si>
  <si>
    <t>3306407759227942</t>
  </si>
  <si>
    <t>3306407868788008</t>
  </si>
  <si>
    <t>3306408060174013</t>
  </si>
  <si>
    <t>3306408262183849</t>
  </si>
  <si>
    <t>3306408111932404</t>
  </si>
  <si>
    <t>3306409483376597</t>
  </si>
  <si>
    <t>3306412773126205</t>
  </si>
  <si>
    <t>3306412867603101</t>
  </si>
  <si>
    <t>3306414347475300</t>
  </si>
  <si>
    <t>3306412759374925</t>
  </si>
  <si>
    <t>3306414456146482</t>
  </si>
  <si>
    <t>3306414303672838</t>
  </si>
  <si>
    <t>3306413061587094</t>
  </si>
  <si>
    <t>3306413261682639</t>
  </si>
  <si>
    <t>3306413114944873</t>
  </si>
  <si>
    <t>3306417770448759</t>
  </si>
  <si>
    <t>3306417867171421</t>
  </si>
  <si>
    <t>3306419347362294</t>
  </si>
  <si>
    <t>3306417759353986</t>
  </si>
  <si>
    <t>3306418061879118</t>
  </si>
  <si>
    <t>3306419282408020</t>
  </si>
  <si>
    <t>3306418114436334</t>
  </si>
  <si>
    <t>3306418260055421</t>
  </si>
  <si>
    <t>3306419434517448</t>
  </si>
  <si>
    <t>3306422769859074</t>
  </si>
  <si>
    <t>3306424319411812</t>
  </si>
  <si>
    <t>3306422759301465</t>
  </si>
  <si>
    <t>3306422866530605</t>
  </si>
  <si>
    <t>3306423061211956</t>
  </si>
  <si>
    <t>3306423259386090</t>
  </si>
  <si>
    <t>3306423116169654</t>
  </si>
  <si>
    <t>3306424305253260</t>
  </si>
  <si>
    <t>3306424437727213</t>
  </si>
  <si>
    <t>3306427768465738</t>
  </si>
  <si>
    <t>3306427864497061</t>
  </si>
  <si>
    <t>3306429295300071</t>
  </si>
  <si>
    <t>3306427759275761</t>
  </si>
  <si>
    <t>3306429416846944</t>
  </si>
  <si>
    <t>3306429305236636</t>
  </si>
  <si>
    <t>3306428060702172</t>
  </si>
  <si>
    <t>3306428115821963</t>
  </si>
  <si>
    <t>3306428259359184</t>
  </si>
  <si>
    <t>3306432768353704</t>
  </si>
  <si>
    <t>3306434271986468</t>
  </si>
  <si>
    <t>3306434394573572</t>
  </si>
  <si>
    <t>3306432759230927</t>
  </si>
  <si>
    <t>3306432839259495</t>
  </si>
  <si>
    <t>3306433058432574</t>
  </si>
  <si>
    <t>3306433260131286</t>
  </si>
  <si>
    <t>3306433118550994</t>
  </si>
  <si>
    <t>3306434299122967</t>
  </si>
  <si>
    <t>3306437766482679</t>
  </si>
  <si>
    <t>3306437838580749</t>
  </si>
  <si>
    <t>3306439249158134</t>
  </si>
  <si>
    <t>3306439298927274</t>
  </si>
  <si>
    <t>3306437759363786</t>
  </si>
  <si>
    <t>3306439370703607</t>
  </si>
  <si>
    <t>3306438117249184</t>
  </si>
  <si>
    <t>3306438060646754</t>
  </si>
  <si>
    <t>3306438265381575</t>
  </si>
  <si>
    <t>3306442764452545</t>
  </si>
  <si>
    <t>3306442837096651</t>
  </si>
  <si>
    <t>3306444226647276</t>
  </si>
  <si>
    <t>3306444298732646</t>
  </si>
  <si>
    <t>3306442759329538</t>
  </si>
  <si>
    <t>3306444348435980</t>
  </si>
  <si>
    <t>3306443115302432</t>
  </si>
  <si>
    <t>3306443062540087</t>
  </si>
  <si>
    <t>3306443291592214</t>
  </si>
  <si>
    <t>3306447763631240</t>
  </si>
  <si>
    <t>3306449202215227</t>
  </si>
  <si>
    <t>3306447835063055</t>
  </si>
  <si>
    <t>3306447759435808</t>
  </si>
  <si>
    <t>3306449322810399</t>
  </si>
  <si>
    <t>3306448062515940</t>
  </si>
  <si>
    <t>3306448115594990</t>
  </si>
  <si>
    <t>3306448293165881</t>
  </si>
  <si>
    <t>3306449295177983</t>
  </si>
  <si>
    <t>3306452761122539</t>
  </si>
  <si>
    <t>3306452834635502</t>
  </si>
  <si>
    <t>3306454322623119</t>
  </si>
  <si>
    <t>3306452759398071</t>
  </si>
  <si>
    <t>3306454271529220</t>
  </si>
  <si>
    <t>3306454177307313</t>
  </si>
  <si>
    <t>3306453114768723</t>
  </si>
  <si>
    <t>3306453294735485</t>
  </si>
  <si>
    <t>3306453066325630</t>
  </si>
  <si>
    <t>3306457760694909</t>
  </si>
  <si>
    <t>3306457832443189</t>
  </si>
  <si>
    <t>3306459152555623</t>
  </si>
  <si>
    <t>3306457759364318</t>
  </si>
  <si>
    <t>3306459323076221</t>
  </si>
  <si>
    <t>3306458065654158</t>
  </si>
  <si>
    <t>3306458114573385</t>
  </si>
  <si>
    <t>3306458293909008</t>
  </si>
  <si>
    <t>3306459291976564</t>
  </si>
  <si>
    <t>3306462760904484</t>
  </si>
  <si>
    <t>3306464151820785</t>
  </si>
  <si>
    <t>3306464296807457</t>
  </si>
  <si>
    <t>3306462759326262</t>
  </si>
  <si>
    <t>3306462809771853</t>
  </si>
  <si>
    <t>3306463065465601</t>
  </si>
  <si>
    <t>3306463115188347</t>
  </si>
  <si>
    <t>3306463294357948</t>
  </si>
  <si>
    <t>3306464291781967</t>
  </si>
  <si>
    <t>3306467759033933</t>
  </si>
  <si>
    <t>3306467809502172</t>
  </si>
  <si>
    <t>3306469151869442</t>
  </si>
  <si>
    <t>3306469296570856</t>
  </si>
  <si>
    <t>3306467759456910</t>
  </si>
  <si>
    <t>3306469263006681</t>
  </si>
  <si>
    <t>3306468111163825</t>
  </si>
  <si>
    <t>3306468067039846</t>
  </si>
  <si>
    <t>3306468296252157</t>
  </si>
  <si>
    <t>3306472759154820</t>
  </si>
  <si>
    <t>3306472807253422</t>
  </si>
  <si>
    <t>3306474233532880</t>
  </si>
  <si>
    <t>3306472759568436</t>
  </si>
  <si>
    <t>3306474128243634</t>
  </si>
  <si>
    <t>3306473063974984</t>
  </si>
  <si>
    <t>3306473296222619</t>
  </si>
  <si>
    <t>3306473111294481</t>
  </si>
  <si>
    <t>3306474299582875</t>
  </si>
  <si>
    <t>3306477756965627</t>
  </si>
  <si>
    <t>3306477806188356</t>
  </si>
  <si>
    <t>3306477759550388</t>
  </si>
  <si>
    <t>3306479099496013</t>
  </si>
  <si>
    <t>3306478060749045</t>
  </si>
  <si>
    <t>3306478111426503</t>
  </si>
  <si>
    <t>3306478295875213</t>
  </si>
  <si>
    <t>3306479300516186</t>
  </si>
  <si>
    <t>3306479259096789</t>
  </si>
  <si>
    <t>3306482754135125</t>
  </si>
  <si>
    <t>3306482804844189</t>
  </si>
  <si>
    <t>3306484073986619</t>
  </si>
  <si>
    <t>3306484278251632</t>
  </si>
  <si>
    <t>3306484258799998</t>
  </si>
  <si>
    <t>3306482759487564</t>
  </si>
  <si>
    <t>3306483059281691</t>
  </si>
  <si>
    <t>3306483295527219</t>
  </si>
  <si>
    <t>3306483108680453</t>
  </si>
  <si>
    <t>3306487753225827</t>
  </si>
  <si>
    <t>3306487803134148</t>
  </si>
  <si>
    <t>3306489049233481</t>
  </si>
  <si>
    <t>3306489248784356</t>
  </si>
  <si>
    <t>3306487759607126</t>
  </si>
  <si>
    <t>3306489258767293</t>
  </si>
  <si>
    <t>3306488059575164</t>
  </si>
  <si>
    <t>3306488294219113</t>
  </si>
  <si>
    <t>3306488107374995</t>
  </si>
  <si>
    <t>3306492751754549</t>
  </si>
  <si>
    <t>3306492800466125</t>
  </si>
  <si>
    <t>3306492759587056</t>
  </si>
  <si>
    <t>3306494028959782</t>
  </si>
  <si>
    <t>3306493057468187</t>
  </si>
  <si>
    <t>3306493292904582</t>
  </si>
  <si>
    <t>3306493111026854</t>
  </si>
  <si>
    <t>3306494280975679</t>
  </si>
  <si>
    <t>3306494256438478</t>
  </si>
  <si>
    <t>3306497749083018</t>
  </si>
  <si>
    <t>3306497800034010</t>
  </si>
  <si>
    <t>3306499028369881</t>
  </si>
  <si>
    <t>3306499232208596</t>
  </si>
  <si>
    <t>3306497759540110</t>
  </si>
  <si>
    <t>3306499281904614</t>
  </si>
  <si>
    <t>3306498290321099</t>
  </si>
  <si>
    <t>3306498058399878</t>
  </si>
  <si>
    <t>3306498111635177</t>
  </si>
  <si>
    <t>3306502745931867</t>
  </si>
  <si>
    <t>3306502759503729</t>
  </si>
  <si>
    <t>3306504007099362</t>
  </si>
  <si>
    <t>3306502796881161</t>
  </si>
  <si>
    <t>3306503056129647</t>
  </si>
  <si>
    <t>3306503291894861</t>
  </si>
  <si>
    <t>3306503115446020</t>
  </si>
  <si>
    <t>3306504284432880</t>
  </si>
  <si>
    <t>3306504238006121</t>
  </si>
  <si>
    <t>3306507743967452</t>
  </si>
  <si>
    <t>3306507797141888</t>
  </si>
  <si>
    <t>3306508986670617</t>
  </si>
  <si>
    <t>3306507759458491</t>
  </si>
  <si>
    <t>3306509219578450</t>
  </si>
  <si>
    <t>3306508116380422</t>
  </si>
  <si>
    <t>3306508054815190</t>
  </si>
  <si>
    <t>3306509278478196</t>
  </si>
  <si>
    <t>3306508315856524</t>
  </si>
  <si>
    <t>3306512741617255</t>
  </si>
  <si>
    <t>3306512796071772</t>
  </si>
  <si>
    <t>3306513962718449</t>
  </si>
  <si>
    <t>3306514219538686</t>
  </si>
  <si>
    <t>3306512759410260</t>
  </si>
  <si>
    <t>3306514254604765</t>
  </si>
  <si>
    <t>3306513054791371</t>
  </si>
  <si>
    <t>3306513115386429</t>
  </si>
  <si>
    <t>3306513315509578</t>
  </si>
  <si>
    <t>3306517739432400</t>
  </si>
  <si>
    <t>3306517795805490</t>
  </si>
  <si>
    <t>3306518938449093</t>
  </si>
  <si>
    <t>3306519194644403</t>
  </si>
  <si>
    <t>3306517759372315</t>
  </si>
  <si>
    <t>3306519232812404</t>
  </si>
  <si>
    <t>3306518052674144</t>
  </si>
  <si>
    <t>3306518116476714</t>
  </si>
  <si>
    <t>3306518312441063</t>
  </si>
  <si>
    <t>3306522739006647</t>
  </si>
  <si>
    <t>3306523937379736</t>
  </si>
  <si>
    <t>3306524166297632</t>
  </si>
  <si>
    <t>3306522759332210</t>
  </si>
  <si>
    <t>3306523052007762</t>
  </si>
  <si>
    <t>3306522796705316</t>
  </si>
  <si>
    <t>3306523115491663</t>
  </si>
  <si>
    <t>3306523311453438</t>
  </si>
  <si>
    <t>3306524252943389</t>
  </si>
  <si>
    <t>3306527737138745</t>
  </si>
  <si>
    <t>3306528907968205</t>
  </si>
  <si>
    <t>3306529225951559</t>
  </si>
  <si>
    <t>3306527759284449</t>
  </si>
  <si>
    <t>3306527798356928</t>
  </si>
  <si>
    <t>3306528113140195</t>
  </si>
  <si>
    <t>3306528051022816</t>
  </si>
  <si>
    <t>3306528311746189</t>
  </si>
  <si>
    <t>3306529160033164</t>
  </si>
  <si>
    <t>3306532734630061</t>
  </si>
  <si>
    <t>3306532797709335</t>
  </si>
  <si>
    <t>3306533888220396</t>
  </si>
  <si>
    <t>3306532759239337</t>
  </si>
  <si>
    <t>3306534134568020</t>
  </si>
  <si>
    <t>3306533051153850</t>
  </si>
  <si>
    <t>3306533113915158</t>
  </si>
  <si>
    <t>3306533312200408</t>
  </si>
  <si>
    <t>3306534249121710</t>
  </si>
  <si>
    <t>3306537733131073</t>
  </si>
  <si>
    <t>3306537796002990</t>
  </si>
  <si>
    <t>3306538863411562</t>
  </si>
  <si>
    <t>3306539226854318</t>
  </si>
  <si>
    <t>3306537759370508</t>
  </si>
  <si>
    <t>3306539110224126</t>
  </si>
  <si>
    <t>3306538052408440</t>
  </si>
  <si>
    <t>3306538313292042</t>
  </si>
  <si>
    <t>3306538114370576</t>
  </si>
  <si>
    <t>3306542730783281</t>
  </si>
  <si>
    <t>3306542795413227</t>
  </si>
  <si>
    <t>3306543839141991</t>
  </si>
  <si>
    <t>3306544085078542</t>
  </si>
  <si>
    <t>3306542759348622</t>
  </si>
  <si>
    <t>3306544196901825</t>
  </si>
  <si>
    <t>3306543050144508</t>
  </si>
  <si>
    <t>3306543314862174</t>
  </si>
  <si>
    <t>3306543116583716</t>
  </si>
  <si>
    <t>3306547729276179</t>
  </si>
  <si>
    <t>3306547794438706</t>
  </si>
  <si>
    <t>3306548812313483</t>
  </si>
  <si>
    <t>3306549059649517</t>
  </si>
  <si>
    <t>3306547759301177</t>
  </si>
  <si>
    <t>3306548051401540</t>
  </si>
  <si>
    <t>3306548315634197</t>
  </si>
  <si>
    <t>3306548117036366</t>
  </si>
  <si>
    <t>3306549193511854</t>
  </si>
  <si>
    <t>3306552794496117</t>
  </si>
  <si>
    <t>3306553783886241</t>
  </si>
  <si>
    <t>3306552759265155</t>
  </si>
  <si>
    <t>3306554173480434</t>
  </si>
  <si>
    <t>3306552730769017</t>
  </si>
  <si>
    <t>3306553031218098</t>
  </si>
  <si>
    <t>3306553293529799</t>
  </si>
  <si>
    <t>3306553091412340</t>
  </si>
  <si>
    <t>3306554081225531</t>
  </si>
  <si>
    <t>3306557727143389</t>
  </si>
  <si>
    <t>3306557794550978</t>
  </si>
  <si>
    <t>3306558753216681</t>
  </si>
  <si>
    <t>3306559052836066</t>
  </si>
  <si>
    <t>3306559145020016</t>
  </si>
  <si>
    <t>3306557759383154</t>
  </si>
  <si>
    <t>3306558032000792</t>
  </si>
  <si>
    <t>3306558091395961</t>
  </si>
  <si>
    <t>3306558295266814</t>
  </si>
  <si>
    <t>3306562725754013</t>
  </si>
  <si>
    <t>3306562793713246</t>
  </si>
  <si>
    <t>3306563727348435</t>
  </si>
  <si>
    <t>3306564024611681</t>
  </si>
  <si>
    <t>3306562759311983</t>
  </si>
  <si>
    <t>3306564123388770</t>
  </si>
  <si>
    <t>3306563032608087</t>
  </si>
  <si>
    <t>3306563296042999</t>
  </si>
  <si>
    <t>3306563093450491</t>
  </si>
  <si>
    <t>3306567722320756</t>
  </si>
  <si>
    <t>3306567792167986</t>
  </si>
  <si>
    <t>3306567759276455</t>
  </si>
  <si>
    <t>3306568032747305</t>
  </si>
  <si>
    <t>3306568296175251</t>
  </si>
  <si>
    <t>3306568094216116</t>
  </si>
  <si>
    <t>3306569017549652</t>
  </si>
  <si>
    <t>3306568718440574</t>
  </si>
  <si>
    <t>3306569127199471</t>
  </si>
  <si>
    <t>3306572720936826</t>
  </si>
  <si>
    <t>3306573692092305</t>
  </si>
  <si>
    <t>3306572792380472</t>
  </si>
  <si>
    <t>3306572759379561</t>
  </si>
  <si>
    <t>3306573997684302</t>
  </si>
  <si>
    <t>3306573295030640</t>
  </si>
  <si>
    <t>3306573033999362</t>
  </si>
  <si>
    <t>3306573097546137</t>
  </si>
  <si>
    <t>3306574121952288</t>
  </si>
  <si>
    <t>3306577718749292</t>
  </si>
  <si>
    <t>3306577791630334</t>
  </si>
  <si>
    <t>3306578977905272</t>
  </si>
  <si>
    <t>3306579100345620</t>
  </si>
  <si>
    <t>3306577759334902</t>
  </si>
  <si>
    <t>3306578094634326</t>
  </si>
  <si>
    <t>3306578664465062</t>
  </si>
  <si>
    <t>3306578295484475</t>
  </si>
  <si>
    <t>3306578037170241</t>
  </si>
  <si>
    <t>3306582716082714</t>
  </si>
  <si>
    <t>3306582759322062</t>
  </si>
  <si>
    <t>3306583037457960</t>
  </si>
  <si>
    <t>3306583296423842</t>
  </si>
  <si>
    <t>3306583648042160</t>
  </si>
  <si>
    <t>3306582795847054</t>
  </si>
  <si>
    <t>3306583095248840</t>
  </si>
  <si>
    <t>3306584096670473</t>
  </si>
  <si>
    <t>3306583978842194</t>
  </si>
  <si>
    <t>3306587714698558</t>
  </si>
  <si>
    <t>3306587773341517</t>
  </si>
  <si>
    <t>3306588625217595</t>
  </si>
  <si>
    <t>3306588953109318</t>
  </si>
  <si>
    <t>3306587759127862</t>
  </si>
  <si>
    <t>3306589093843295</t>
  </si>
  <si>
    <t>3306588037264538</t>
  </si>
  <si>
    <t>3306588097621049</t>
  </si>
  <si>
    <t>3306588297837836</t>
  </si>
  <si>
    <t>3306592713951009</t>
  </si>
  <si>
    <t>3306592772435481</t>
  </si>
  <si>
    <t>3306593598551501</t>
  </si>
  <si>
    <t>3306593923969531</t>
  </si>
  <si>
    <t>3306592758916619</t>
  </si>
  <si>
    <t>3306594069190012</t>
  </si>
  <si>
    <t>3306593037717897</t>
  </si>
  <si>
    <t>3306593297970998</t>
  </si>
  <si>
    <t>3306593097434880</t>
  </si>
  <si>
    <t>3306597711766000</t>
  </si>
  <si>
    <t>3306597769608717</t>
  </si>
  <si>
    <t>3306598574334835</t>
  </si>
  <si>
    <t>3306598923467666</t>
  </si>
  <si>
    <t>3306597758872210</t>
  </si>
  <si>
    <t>3306599041612690</t>
  </si>
  <si>
    <t>3306598037368524</t>
  </si>
  <si>
    <t>3306598096924447</t>
  </si>
  <si>
    <t>3306598298903698</t>
  </si>
  <si>
    <t>3306602710428201</t>
  </si>
  <si>
    <t>3306602768063327</t>
  </si>
  <si>
    <t>3306603546707805</t>
  </si>
  <si>
    <t>3306603920726248</t>
  </si>
  <si>
    <t>3306602758826907</t>
  </si>
  <si>
    <t>3306604012689833</t>
  </si>
  <si>
    <t>3306603298550818</t>
  </si>
  <si>
    <t>3306603099136734</t>
  </si>
  <si>
    <t>3306603039899332</t>
  </si>
  <si>
    <t>3306607708717412</t>
  </si>
  <si>
    <t>3306607758779429</t>
  </si>
  <si>
    <t>3306608519880510</t>
  </si>
  <si>
    <t>3306608039547228</t>
  </si>
  <si>
    <t>3306607769432619</t>
  </si>
  <si>
    <t>3306608296927044</t>
  </si>
  <si>
    <t>3306608101992408</t>
  </si>
  <si>
    <t>3306609007667197</t>
  </si>
  <si>
    <t>3306608930143850</t>
  </si>
  <si>
    <t>3306612706577427</t>
  </si>
  <si>
    <t>3306612767245506</t>
  </si>
  <si>
    <t>3306613929109837</t>
  </si>
  <si>
    <t>3306612758743095</t>
  </si>
  <si>
    <t>3306613499617114</t>
  </si>
  <si>
    <t>3306613100207255</t>
  </si>
  <si>
    <t>3306613296741277</t>
  </si>
  <si>
    <t>3306613041441152</t>
  </si>
  <si>
    <t>3306614009001126</t>
  </si>
  <si>
    <t>3306617705990726</t>
  </si>
  <si>
    <t>3306617766931727</t>
  </si>
  <si>
    <t>3306617758704132</t>
  </si>
  <si>
    <t>3306618982927485</t>
  </si>
  <si>
    <t>3306618477751298</t>
  </si>
  <si>
    <t>3306618039811126</t>
  </si>
  <si>
    <t>3306618297677565</t>
  </si>
  <si>
    <t>3306618102743115</t>
  </si>
  <si>
    <t>3306618925888400</t>
  </si>
  <si>
    <t>3306622704127206</t>
  </si>
  <si>
    <t>3306622766189283</t>
  </si>
  <si>
    <t>3306623456526598</t>
  </si>
  <si>
    <t>3306623925501972</t>
  </si>
  <si>
    <t>3306623981278122</t>
  </si>
  <si>
    <t>3306622758654091</t>
  </si>
  <si>
    <t>3306623040422148</t>
  </si>
  <si>
    <t>3306623101917911</t>
  </si>
  <si>
    <t>3306623300372509</t>
  </si>
  <si>
    <t>3306627701620100</t>
  </si>
  <si>
    <t>3306627765922848</t>
  </si>
  <si>
    <t>3306628900519315</t>
  </si>
  <si>
    <t>3306628437061658</t>
  </si>
  <si>
    <t>3306627758762630</t>
  </si>
  <si>
    <t>3306628982293150</t>
  </si>
  <si>
    <t>3306628038802748</t>
  </si>
  <si>
    <t>3306628103490700</t>
  </si>
  <si>
    <t>3306628301620910</t>
  </si>
  <si>
    <t>3306632699275984</t>
  </si>
  <si>
    <t>3306632764924455</t>
  </si>
  <si>
    <t>3306633410393673</t>
  </si>
  <si>
    <t>3306632758739633</t>
  </si>
  <si>
    <t>3306633873778100</t>
  </si>
  <si>
    <t>3306633984705707</t>
  </si>
  <si>
    <t>3306633038137835</t>
  </si>
  <si>
    <t>3306633300955424</t>
  </si>
  <si>
    <t>3306633105863984</t>
  </si>
  <si>
    <t>3306637698113842</t>
  </si>
  <si>
    <t>3306637762418192</t>
  </si>
  <si>
    <t>3306638409486717</t>
  </si>
  <si>
    <t>3306637758728114</t>
  </si>
  <si>
    <t>3306638851317112</t>
  </si>
  <si>
    <t>3306638962361352</t>
  </si>
  <si>
    <t>3306638038434565</t>
  </si>
  <si>
    <t>3306638301413200</t>
  </si>
  <si>
    <t>3306638110158268</t>
  </si>
  <si>
    <t>3306642697850436</t>
  </si>
  <si>
    <t>3306642761735895</t>
  </si>
  <si>
    <t>3306643409332433</t>
  </si>
  <si>
    <t>3306643825534437</t>
  </si>
  <si>
    <t>3306642758527026</t>
  </si>
  <si>
    <t>3306643110137389</t>
  </si>
  <si>
    <t>3306643037289129</t>
  </si>
  <si>
    <t>3306643301070981</t>
  </si>
  <si>
    <t>3306643964015943</t>
  </si>
  <si>
    <t>3306647697907564</t>
  </si>
  <si>
    <t>3306647757629489</t>
  </si>
  <si>
    <t>3306648408996413</t>
  </si>
  <si>
    <t>3306647758330644</t>
  </si>
  <si>
    <t>3306648935273457</t>
  </si>
  <si>
    <t>3306648803115693</t>
  </si>
  <si>
    <t>3306648037582710</t>
  </si>
  <si>
    <t>3306648301365165</t>
  </si>
  <si>
    <t>3306648111068461</t>
  </si>
  <si>
    <t>3306652696418247</t>
  </si>
  <si>
    <t>3306652755446208</t>
  </si>
  <si>
    <t>3306653388732203</t>
  </si>
  <si>
    <t>3306653781744445</t>
  </si>
  <si>
    <t>3306652758316673</t>
  </si>
  <si>
    <t>3306653935648367</t>
  </si>
  <si>
    <t>3306653034677499</t>
  </si>
  <si>
    <t>3306653301652119</t>
  </si>
  <si>
    <t>3306653113279806</t>
  </si>
  <si>
    <t>3306657694232248</t>
  </si>
  <si>
    <t>3306657754540809</t>
  </si>
  <si>
    <t>3306658363027257</t>
  </si>
  <si>
    <t>3306658760442337</t>
  </si>
  <si>
    <t>3306657758136364</t>
  </si>
  <si>
    <t>3306658935528077</t>
  </si>
  <si>
    <t>3306658031136393</t>
  </si>
  <si>
    <t>3306658111976363</t>
  </si>
  <si>
    <t>3306658305301534</t>
  </si>
  <si>
    <t>3306662692737289</t>
  </si>
  <si>
    <t>3306662754597558</t>
  </si>
  <si>
    <t>3306662758096930</t>
  </si>
  <si>
    <t>3306663031912603</t>
  </si>
  <si>
    <t>3306663307187742</t>
  </si>
  <si>
    <t>3306663114834044</t>
  </si>
  <si>
    <t>3306663366861886</t>
  </si>
  <si>
    <t>3306663761701376</t>
  </si>
  <si>
    <t>3306663937504106</t>
  </si>
  <si>
    <t>3306667690393740</t>
  </si>
  <si>
    <t>3306667753213380</t>
  </si>
  <si>
    <t>3306668344837287</t>
  </si>
  <si>
    <t>3306668734162558</t>
  </si>
  <si>
    <t>3306667758074132</t>
  </si>
  <si>
    <t>3306668913723330</t>
  </si>
  <si>
    <t>3306668032368269</t>
  </si>
  <si>
    <t>3306668113525969</t>
  </si>
  <si>
    <t>3306668308602158</t>
  </si>
  <si>
    <t>3306672688532353</t>
  </si>
  <si>
    <t>3306672751990081</t>
  </si>
  <si>
    <t>3306673315771432</t>
  </si>
  <si>
    <t>3306672758040758</t>
  </si>
  <si>
    <t>3306673706462999</t>
  </si>
  <si>
    <t>3306673887859835</t>
  </si>
  <si>
    <t>3306673032341415</t>
  </si>
  <si>
    <t>3306673113340478</t>
  </si>
  <si>
    <t>3306673309537908</t>
  </si>
  <si>
    <t>3306677688108857</t>
  </si>
  <si>
    <t>3306677758005622</t>
  </si>
  <si>
    <t>3306677752405614</t>
  </si>
  <si>
    <t>3306678292469247</t>
  </si>
  <si>
    <t>3306678032478227</t>
  </si>
  <si>
    <t>3306678310314970</t>
  </si>
  <si>
    <t>3306678117473997</t>
  </si>
  <si>
    <t>3306678701162272</t>
  </si>
  <si>
    <t>3306678909995531</t>
  </si>
  <si>
    <t>3306682685607648</t>
  </si>
  <si>
    <t>3306682751738413</t>
  </si>
  <si>
    <t>3306683680770091</t>
  </si>
  <si>
    <t>3306683909734308</t>
  </si>
  <si>
    <t>3306682757961488</t>
  </si>
  <si>
    <t>3306683264685835</t>
  </si>
  <si>
    <t>3306683031656515</t>
  </si>
  <si>
    <t>3306683118249588</t>
  </si>
  <si>
    <t>3306683308210490</t>
  </si>
  <si>
    <t>3306687683583769</t>
  </si>
  <si>
    <t>3306687749556426</t>
  </si>
  <si>
    <t>3306688655310327</t>
  </si>
  <si>
    <t>3306688888461355</t>
  </si>
  <si>
    <t>3306687757937138</t>
  </si>
  <si>
    <t>3306688240902199</t>
  </si>
  <si>
    <t>3306688029554592</t>
  </si>
  <si>
    <t>3306688309147454</t>
  </si>
  <si>
    <t>3306688119179671</t>
  </si>
  <si>
    <t>3306692683323586</t>
  </si>
  <si>
    <t>3306692747531611</t>
  </si>
  <si>
    <t>3306693627285730</t>
  </si>
  <si>
    <t>3306692757892080</t>
  </si>
  <si>
    <t>3306693213508587</t>
  </si>
  <si>
    <t>3306693027929330</t>
  </si>
  <si>
    <t>3306693307682347</t>
  </si>
  <si>
    <t>3306693120752503</t>
  </si>
  <si>
    <t>3306693884836060</t>
  </si>
  <si>
    <t>3306697682702718</t>
  </si>
  <si>
    <t>3306697746956870</t>
  </si>
  <si>
    <t>3306697757860580</t>
  </si>
  <si>
    <t>3306698604065296</t>
  </si>
  <si>
    <t>3306698027262349</t>
  </si>
  <si>
    <t>3306698120407417</t>
  </si>
  <si>
    <t>3306698310217770</t>
  </si>
  <si>
    <t>3306698216605035</t>
  </si>
  <si>
    <t>3306698911770905</t>
  </si>
  <si>
    <t>3306702680744797</t>
  </si>
  <si>
    <t>3306702746693846</t>
  </si>
  <si>
    <t>3306703214581641</t>
  </si>
  <si>
    <t>3306703885426966</t>
  </si>
  <si>
    <t>3306702757993552</t>
  </si>
  <si>
    <t>3306703581804656</t>
  </si>
  <si>
    <t>3306703028392004</t>
  </si>
  <si>
    <t>3306703311629062</t>
  </si>
  <si>
    <t>3306703125017840</t>
  </si>
  <si>
    <t>3306707680162828</t>
  </si>
  <si>
    <t>3306707745273566</t>
  </si>
  <si>
    <t>3306708552503207</t>
  </si>
  <si>
    <t>3306707757784264</t>
  </si>
  <si>
    <t>3306708193686136</t>
  </si>
  <si>
    <t>3306708029162885</t>
  </si>
  <si>
    <t>3306708124340956</t>
  </si>
  <si>
    <t>3306708310481924</t>
  </si>
  <si>
    <t>3306708912905373</t>
  </si>
  <si>
    <t>3306712678384390</t>
  </si>
  <si>
    <t>3306712745010752</t>
  </si>
  <si>
    <t>3306713549850269</t>
  </si>
  <si>
    <t>3306712757901397</t>
  </si>
  <si>
    <t>3306713892001506</t>
  </si>
  <si>
    <t>3306713195184887</t>
  </si>
  <si>
    <t>3306713028975102</t>
  </si>
  <si>
    <t>3306713307895601</t>
  </si>
  <si>
    <t>3306713124619844</t>
  </si>
  <si>
    <t>3306717673800856</t>
  </si>
  <si>
    <t>3306717745229511</t>
  </si>
  <si>
    <t>3306717757842544</t>
  </si>
  <si>
    <t>3306718196130705</t>
  </si>
  <si>
    <t>3306718523590473</t>
  </si>
  <si>
    <t>3306718866777180</t>
  </si>
  <si>
    <t>3306718028949947</t>
  </si>
  <si>
    <t>3306718125715038</t>
  </si>
  <si>
    <t>3306718307388400</t>
  </si>
  <si>
    <t>3306722673537200</t>
  </si>
  <si>
    <t>3306722745059437</t>
  </si>
  <si>
    <t>3306722757756196</t>
  </si>
  <si>
    <t>3306723500212028</t>
  </si>
  <si>
    <t>3306723173466651</t>
  </si>
  <si>
    <t>3306723026203444</t>
  </si>
  <si>
    <t>3306723125519757</t>
  </si>
  <si>
    <t>3306723308004209</t>
  </si>
  <si>
    <t>3306723864115040</t>
  </si>
  <si>
    <t>3306727672474317</t>
  </si>
  <si>
    <t>3306727743401814</t>
  </si>
  <si>
    <t>3306728144659200</t>
  </si>
  <si>
    <t>3306727757863420</t>
  </si>
  <si>
    <t>3306728123258359</t>
  </si>
  <si>
    <t>3306728027770302</t>
  </si>
  <si>
    <t>3306728309576583</t>
  </si>
  <si>
    <t>3306728863373031</t>
  </si>
  <si>
    <t>3306728498432653</t>
  </si>
  <si>
    <t>3306732671095064</t>
  </si>
  <si>
    <t>3306732742177926</t>
  </si>
  <si>
    <t>3306732757992613</t>
  </si>
  <si>
    <t>3306733023412606</t>
  </si>
  <si>
    <t>3306733123232390</t>
  </si>
  <si>
    <t>3306733287629191</t>
  </si>
  <si>
    <t>3306733857031782</t>
  </si>
  <si>
    <t>3306733140656822</t>
  </si>
  <si>
    <t>3306733504331598</t>
  </si>
  <si>
    <t>3306737669548365</t>
  </si>
  <si>
    <t>3306737740635572</t>
  </si>
  <si>
    <t>3306738475034025</t>
  </si>
  <si>
    <t>3306737758096393</t>
  </si>
  <si>
    <t>3306738120710717</t>
  </si>
  <si>
    <t>3306738023870905</t>
  </si>
  <si>
    <t>3306738288884629</t>
  </si>
  <si>
    <t>3306738126088613</t>
  </si>
  <si>
    <t>3306738855006562</t>
  </si>
  <si>
    <t>3306742667526454</t>
  </si>
  <si>
    <t>3306742740534484</t>
  </si>
  <si>
    <t>3306743121028557</t>
  </si>
  <si>
    <t>3306742758059289</t>
  </si>
  <si>
    <t>3306743452933252</t>
  </si>
  <si>
    <t>3306743827542747</t>
  </si>
  <si>
    <t>3306743021766912</t>
  </si>
  <si>
    <t>3306743123983003</t>
  </si>
  <si>
    <t>3306743290458475</t>
  </si>
  <si>
    <t>3306747664543837</t>
  </si>
  <si>
    <t>3306747739630319</t>
  </si>
  <si>
    <t>3306748427636549</t>
  </si>
  <si>
    <t>3306748806588791</t>
  </si>
  <si>
    <t>3306747758183767</t>
  </si>
  <si>
    <t>3306748093086958</t>
  </si>
  <si>
    <t>3306748021129089</t>
  </si>
  <si>
    <t>3306748291075132</t>
  </si>
  <si>
    <t>3306748123478877</t>
  </si>
  <si>
    <t>3306752663802020</t>
  </si>
  <si>
    <t>3306752739528969</t>
  </si>
  <si>
    <t>3306753064734347</t>
  </si>
  <si>
    <t>3306752758285282</t>
  </si>
  <si>
    <t>3306753407135644</t>
  </si>
  <si>
    <t>3306753021108327</t>
  </si>
  <si>
    <t>3306753292170457</t>
  </si>
  <si>
    <t>3306753126175604</t>
  </si>
  <si>
    <t>3306753808155044</t>
  </si>
  <si>
    <t>3306757661620697</t>
  </si>
  <si>
    <t>3306757739267168</t>
  </si>
  <si>
    <t>3306758064469807</t>
  </si>
  <si>
    <t>3306758381200498</t>
  </si>
  <si>
    <t>3306757758251833</t>
  </si>
  <si>
    <t>3306758808438697</t>
  </si>
  <si>
    <t>3306758021404225</t>
  </si>
  <si>
    <t>3306758291344777</t>
  </si>
  <si>
    <t>3306758129030174</t>
  </si>
  <si>
    <t>3306762659117817</t>
  </si>
  <si>
    <t>3306762737886670</t>
  </si>
  <si>
    <t>3306763040048576</t>
  </si>
  <si>
    <t>3306762758222298</t>
  </si>
  <si>
    <t>3306763358097385</t>
  </si>
  <si>
    <t>3306763784335303</t>
  </si>
  <si>
    <t>3306763019780661</t>
  </si>
  <si>
    <t>3306763127727598</t>
  </si>
  <si>
    <t>3306763290197816</t>
  </si>
  <si>
    <t>3306767656398078</t>
  </si>
  <si>
    <t>3306767737040715</t>
  </si>
  <si>
    <t>3306768039044177</t>
  </si>
  <si>
    <t>3306767758028948</t>
  </si>
  <si>
    <t>3306768331035892</t>
  </si>
  <si>
    <t>3306768020235752</t>
  </si>
  <si>
    <t>3306768759270390</t>
  </si>
  <si>
    <t>3306768128977973</t>
  </si>
  <si>
    <t>3306768291930836</t>
  </si>
  <si>
    <t>3306772653574914</t>
  </si>
  <si>
    <t>3306772711333863</t>
  </si>
  <si>
    <t>3306773330942020</t>
  </si>
  <si>
    <t>3306773012118407</t>
  </si>
  <si>
    <t>3306772757966651</t>
  </si>
  <si>
    <t>3306773017172203</t>
  </si>
  <si>
    <t>3306773128951544</t>
  </si>
  <si>
    <t>3306773273179491</t>
  </si>
  <si>
    <t>3306773786684690</t>
  </si>
  <si>
    <t>3306777651230622</t>
  </si>
  <si>
    <t>3306777985350749</t>
  </si>
  <si>
    <t>3306777757933191</t>
  </si>
  <si>
    <t>3306777712349339</t>
  </si>
  <si>
    <t>3306778310603150</t>
  </si>
  <si>
    <t>3306778128607708</t>
  </si>
  <si>
    <t>3306778781782606</t>
  </si>
  <si>
    <t>3306778295383563</t>
  </si>
  <si>
    <t>3306778047867166</t>
  </si>
  <si>
    <t>3306782650093394</t>
  </si>
  <si>
    <t>3306782957408208</t>
  </si>
  <si>
    <t>3306783760009000</t>
  </si>
  <si>
    <t>3306782758037201</t>
  </si>
  <si>
    <t>3306782711604411</t>
  </si>
  <si>
    <t>3306783046239867</t>
  </si>
  <si>
    <t>3306783292952525</t>
  </si>
  <si>
    <t>3306783130980144</t>
  </si>
  <si>
    <t>3306783307701399</t>
  </si>
  <si>
    <t>3306787649350693</t>
  </si>
  <si>
    <t>3306787708615091</t>
  </si>
  <si>
    <t>3306787957619312</t>
  </si>
  <si>
    <t>3306787757995269</t>
  </si>
  <si>
    <t>3306788280000790</t>
  </si>
  <si>
    <t>3306788131111427</t>
  </si>
  <si>
    <t>3306788047809654</t>
  </si>
  <si>
    <t>3306788294353860</t>
  </si>
  <si>
    <t>3306788779840326</t>
  </si>
  <si>
    <t>3306792646684332</t>
  </si>
  <si>
    <t>3306792708510852</t>
  </si>
  <si>
    <t>3306792933515970</t>
  </si>
  <si>
    <t>3306793754393713</t>
  </si>
  <si>
    <t>3306792757944386</t>
  </si>
  <si>
    <t>3306793279818563</t>
  </si>
  <si>
    <t>3306793047780183</t>
  </si>
  <si>
    <t>3306793131081400</t>
  </si>
  <si>
    <t>3306793294321244</t>
  </si>
  <si>
    <t>3306797645433387</t>
  </si>
  <si>
    <t>3306797707490203</t>
  </si>
  <si>
    <t>3306797757915081</t>
  </si>
  <si>
    <t>3306798251158868</t>
  </si>
  <si>
    <t>3306797905891941</t>
  </si>
  <si>
    <t>3306798046791457</t>
  </si>
  <si>
    <t>3306798130252157</t>
  </si>
  <si>
    <t>3306798292053428</t>
  </si>
  <si>
    <t>3306798751410758</t>
  </si>
  <si>
    <t>3306802645168719</t>
  </si>
  <si>
    <t>3306802705308045</t>
  </si>
  <si>
    <t>3306802878427110</t>
  </si>
  <si>
    <t>3306803228364123</t>
  </si>
  <si>
    <t>3306802757886893</t>
  </si>
  <si>
    <t>3306803751308234</t>
  </si>
  <si>
    <t>3306803128297288</t>
  </si>
  <si>
    <t>3306803048684418</t>
  </si>
  <si>
    <t>3306803269302965</t>
  </si>
  <si>
    <t>3306807641899159</t>
  </si>
  <si>
    <t>3306807680883367</t>
  </si>
  <si>
    <t>3306807848992094</t>
  </si>
  <si>
    <t>3306807758028910</t>
  </si>
  <si>
    <t>3306808203061329</t>
  </si>
  <si>
    <t>3306808049137686</t>
  </si>
  <si>
    <t>3306808127627571</t>
  </si>
  <si>
    <t>3306808271838519</t>
  </si>
  <si>
    <t>3306808745358626</t>
  </si>
  <si>
    <t>3306812641797787</t>
  </si>
  <si>
    <t>3306812680621834</t>
  </si>
  <si>
    <t>3306812848886173</t>
  </si>
  <si>
    <t>3306813182553225</t>
  </si>
  <si>
    <t>3306813745253447</t>
  </si>
  <si>
    <t>3306812757985800</t>
  </si>
  <si>
    <t>3306813049912388</t>
  </si>
  <si>
    <t>3306813126794471</t>
  </si>
  <si>
    <t>3306813272286197</t>
  </si>
  <si>
    <t>3306817637049636</t>
  </si>
  <si>
    <t>3306817681550624</t>
  </si>
  <si>
    <t>3306818182406365</t>
  </si>
  <si>
    <t>3306817757938388</t>
  </si>
  <si>
    <t>3306817850021526</t>
  </si>
  <si>
    <t>3306818050202503</t>
  </si>
  <si>
    <t>3306818127081764</t>
  </si>
  <si>
    <t>3306818272726612</t>
  </si>
  <si>
    <t>3306818770545559</t>
  </si>
  <si>
    <t>3306822605541236</t>
  </si>
  <si>
    <t>3306822681561810</t>
  </si>
  <si>
    <t>3306822850000124</t>
  </si>
  <si>
    <t>3306823181647350</t>
  </si>
  <si>
    <t>3306822758057438</t>
  </si>
  <si>
    <t>3306823770555762</t>
  </si>
  <si>
    <t>3306823048092738</t>
  </si>
  <si>
    <t>3306823126899517</t>
  </si>
  <si>
    <t>3306823249333565</t>
  </si>
  <si>
    <t>3306827605395245</t>
  </si>
  <si>
    <t>3306827681573478</t>
  </si>
  <si>
    <t>3306827757998655</t>
  </si>
  <si>
    <t>3306828182301504</t>
  </si>
  <si>
    <t>3306827852413485</t>
  </si>
  <si>
    <t>3306828048385863</t>
  </si>
  <si>
    <t>3306828127348686</t>
  </si>
  <si>
    <t>3306828249143358</t>
  </si>
  <si>
    <t>3306828796004738</t>
  </si>
  <si>
    <t>3306832604925194</t>
  </si>
  <si>
    <t>3306832678862116</t>
  </si>
  <si>
    <t>3306832758139481</t>
  </si>
  <si>
    <t>3306832853544781</t>
  </si>
  <si>
    <t>3306833769940738</t>
  </si>
  <si>
    <t>3306833183432715</t>
  </si>
  <si>
    <t>3306833046435426</t>
  </si>
  <si>
    <t>3306833123323176</t>
  </si>
  <si>
    <t>3306833246713990</t>
  </si>
  <si>
    <t>3306837605093889</t>
  </si>
  <si>
    <t>3306837679035671</t>
  </si>
  <si>
    <t>3306837851374784</t>
  </si>
  <si>
    <t>3306838769079787</t>
  </si>
  <si>
    <t>3306837758295347</t>
  </si>
  <si>
    <t>3306838184787472</t>
  </si>
  <si>
    <t>3306838046241544</t>
  </si>
  <si>
    <t>3306838116415991</t>
  </si>
  <si>
    <t>3306838247317949</t>
  </si>
  <si>
    <t>3306842605104807</t>
  </si>
  <si>
    <t>3306842679050940</t>
  </si>
  <si>
    <t>3306842851124197</t>
  </si>
  <si>
    <t>3306843183360059</t>
  </si>
  <si>
    <t>3306843768932353</t>
  </si>
  <si>
    <t>3306842758408830</t>
  </si>
  <si>
    <t>3306843046363153</t>
  </si>
  <si>
    <t>3306843246167318</t>
  </si>
  <si>
    <t>3306843118144488</t>
  </si>
  <si>
    <t>3306847605438816</t>
  </si>
  <si>
    <t>3306847850431174</t>
  </si>
  <si>
    <t>3306847758379377</t>
  </si>
  <si>
    <t>3306848746062782</t>
  </si>
  <si>
    <t>3306847680252872</t>
  </si>
  <si>
    <t>3306848045684414</t>
  </si>
  <si>
    <t>3306848246776913</t>
  </si>
  <si>
    <t>3306848116989673</t>
  </si>
  <si>
    <t>3306848209449440</t>
  </si>
  <si>
    <t>3306852605933266</t>
  </si>
  <si>
    <t>3306852680744989</t>
  </si>
  <si>
    <t>3306853209152935</t>
  </si>
  <si>
    <t>3306852758494542</t>
  </si>
  <si>
    <t>3306852851562857</t>
  </si>
  <si>
    <t>3306853043571579</t>
  </si>
  <si>
    <t>3306853246584191</t>
  </si>
  <si>
    <t>3306853118397116</t>
  </si>
  <si>
    <t>3306853771354725</t>
  </si>
  <si>
    <t>3306857606583398</t>
  </si>
  <si>
    <t>3306857681876066</t>
  </si>
  <si>
    <t>3306857758459532</t>
  </si>
  <si>
    <t>3306858043852096</t>
  </si>
  <si>
    <t>3306858117313216</t>
  </si>
  <si>
    <t>3306858247987353</t>
  </si>
  <si>
    <t>3306858233324228</t>
  </si>
  <si>
    <t>3306857878615438</t>
  </si>
  <si>
    <t>3306858798246612</t>
  </si>
  <si>
    <t>3306862606596370</t>
  </si>
  <si>
    <t>3306862681726657</t>
  </si>
  <si>
    <t>3306862758434677</t>
  </si>
  <si>
    <t>3306863233653998</t>
  </si>
  <si>
    <t>3306862879585505</t>
  </si>
  <si>
    <t>3306863043980979</t>
  </si>
  <si>
    <t>3306863115353767</t>
  </si>
  <si>
    <t>3306863245297702</t>
  </si>
  <si>
    <t>3306863803540722</t>
  </si>
  <si>
    <t>3306867606288238</t>
  </si>
  <si>
    <t>3306867680620369</t>
  </si>
  <si>
    <t>3306868233345094</t>
  </si>
  <si>
    <t>3306867758227361</t>
  </si>
  <si>
    <t>3306868779060249</t>
  </si>
  <si>
    <t>3306867881355702</t>
  </si>
  <si>
    <t>3306868043630547</t>
  </si>
  <si>
    <t>3306868115951186</t>
  </si>
  <si>
    <t>3306868247341140</t>
  </si>
  <si>
    <t>3306872606456839</t>
  </si>
  <si>
    <t>3306872680827684</t>
  </si>
  <si>
    <t>3306872758208844</t>
  </si>
  <si>
    <t>3306872881207931</t>
  </si>
  <si>
    <t>3306873779550287</t>
  </si>
  <si>
    <t>3306873043920228</t>
  </si>
  <si>
    <t>3306873246028263</t>
  </si>
  <si>
    <t>3306873119598395</t>
  </si>
  <si>
    <t>3306873253555074</t>
  </si>
  <si>
    <t>3306877605988868</t>
  </si>
  <si>
    <t>3306877680198931</t>
  </si>
  <si>
    <t>3306877860736847</t>
  </si>
  <si>
    <t>3306878252683170</t>
  </si>
  <si>
    <t>3306877758013232</t>
  </si>
  <si>
    <t>3306878756032510</t>
  </si>
  <si>
    <t>3306878044527668</t>
  </si>
  <si>
    <t>3306878247117101</t>
  </si>
  <si>
    <t>3306878118924119</t>
  </si>
  <si>
    <t>3306882605840984</t>
  </si>
  <si>
    <t>3306882679406064</t>
  </si>
  <si>
    <t>3306882858824614</t>
  </si>
  <si>
    <t>3306882758132653</t>
  </si>
  <si>
    <t>3306883253013924</t>
  </si>
  <si>
    <t>3306883731399833</t>
  </si>
  <si>
    <t>3306883044653249</t>
  </si>
  <si>
    <t>3306883117772324</t>
  </si>
  <si>
    <t>3306883248612747</t>
  </si>
  <si>
    <t>3306887606007467</t>
  </si>
  <si>
    <t>3306887678685810</t>
  </si>
  <si>
    <t>3306887758271294</t>
  </si>
  <si>
    <t>3306888118376740</t>
  </si>
  <si>
    <t>3306888018540146</t>
  </si>
  <si>
    <t>3306888248734676</t>
  </si>
  <si>
    <t>3306888726610835</t>
  </si>
  <si>
    <t>3306888273797535</t>
  </si>
  <si>
    <t>3306887880913712</t>
  </si>
  <si>
    <t>3306892606015740</t>
  </si>
  <si>
    <t>3306892678534227</t>
  </si>
  <si>
    <t>3306892881367610</t>
  </si>
  <si>
    <t>3306893273873547</t>
  </si>
  <si>
    <t>3306892758392701</t>
  </si>
  <si>
    <t>3306893726941252</t>
  </si>
  <si>
    <t>3306893114987086</t>
  </si>
  <si>
    <t>3306893019305943</t>
  </si>
  <si>
    <t>3306893248383619</t>
  </si>
  <si>
    <t>3306897606025159</t>
  </si>
  <si>
    <t>3306897678863533</t>
  </si>
  <si>
    <t>3306898273401652</t>
  </si>
  <si>
    <t>3306897758363005</t>
  </si>
  <si>
    <t>3306897882015769</t>
  </si>
  <si>
    <t>3306898727110550</t>
  </si>
  <si>
    <t>3306898115739393</t>
  </si>
  <si>
    <t>3306898247549272</t>
  </si>
  <si>
    <t>3306898019372098</t>
  </si>
  <si>
    <t>3306902606031958</t>
  </si>
  <si>
    <t>3306902679763983</t>
  </si>
  <si>
    <t>3306902882824832</t>
  </si>
  <si>
    <t>3306902758316960</t>
  </si>
  <si>
    <t>3306903017740330</t>
  </si>
  <si>
    <t>3306903116826044</t>
  </si>
  <si>
    <t>3306903246875563</t>
  </si>
  <si>
    <t>3306903295067295</t>
  </si>
  <si>
    <t>3306903750961406</t>
  </si>
  <si>
    <t>3306907605879322</t>
  </si>
  <si>
    <t>3306907677373662</t>
  </si>
  <si>
    <t>3306907758156273</t>
  </si>
  <si>
    <t>3306908268604162</t>
  </si>
  <si>
    <t>3306908751083343</t>
  </si>
  <si>
    <t>3306907883372984</t>
  </si>
  <si>
    <t>3306908246362743</t>
  </si>
  <si>
    <t>3306908018667208</t>
  </si>
  <si>
    <t>3306908115792790</t>
  </si>
  <si>
    <t>3306912605885969</t>
  </si>
  <si>
    <t>3306912677541377</t>
  </si>
  <si>
    <t>3306912883381812</t>
  </si>
  <si>
    <t>3306912758120169</t>
  </si>
  <si>
    <t>3306913268549663</t>
  </si>
  <si>
    <t>3306913751252060</t>
  </si>
  <si>
    <t>3306913017035140</t>
  </si>
  <si>
    <t>3306913112074747</t>
  </si>
  <si>
    <t>3306913246164040</t>
  </si>
  <si>
    <t>3306917606373086</t>
  </si>
  <si>
    <t>3306917883812393</t>
  </si>
  <si>
    <t>3306917678990044</t>
  </si>
  <si>
    <t>3306917758220507</t>
  </si>
  <si>
    <t>3306918749336123</t>
  </si>
  <si>
    <t>3306918110602673</t>
  </si>
  <si>
    <t>3306918017799758</t>
  </si>
  <si>
    <t>3306918246449879</t>
  </si>
  <si>
    <t>3306918293198315</t>
  </si>
  <si>
    <t>3306922606058718</t>
  </si>
  <si>
    <t>3306922677447250</t>
  </si>
  <si>
    <t>3306922883657516</t>
  </si>
  <si>
    <t>3306922758188894</t>
  </si>
  <si>
    <t>3306923269111933</t>
  </si>
  <si>
    <t>3306923726783410</t>
  </si>
  <si>
    <t>3306923017923700</t>
  </si>
  <si>
    <t>3306923246736275</t>
  </si>
  <si>
    <t>3306923111367319</t>
  </si>
  <si>
    <t>3306927606068788</t>
  </si>
  <si>
    <t>3306927677774242</t>
  </si>
  <si>
    <t>3306927883665632</t>
  </si>
  <si>
    <t>3306927758149562</t>
  </si>
  <si>
    <t>3306928726933660</t>
  </si>
  <si>
    <t>3306928270685966</t>
  </si>
  <si>
    <t>3306928017733575</t>
  </si>
  <si>
    <t>3306928245424848</t>
  </si>
  <si>
    <t>3306928112454939</t>
  </si>
  <si>
    <t>3306932675864903</t>
  </si>
  <si>
    <t>3306932883191732</t>
  </si>
  <si>
    <t>3306933270535954</t>
  </si>
  <si>
    <t>3306932758135089</t>
  </si>
  <si>
    <t>3306932607515504</t>
  </si>
  <si>
    <t>3306933017700340</t>
  </si>
  <si>
    <t>3306933110024452</t>
  </si>
  <si>
    <t>3306933246830912</t>
  </si>
  <si>
    <t>3306933729019897</t>
  </si>
  <si>
    <t>3306937607684505</t>
  </si>
  <si>
    <t>3306937675870747</t>
  </si>
  <si>
    <t>3306937882716274</t>
  </si>
  <si>
    <t>3306938269744125</t>
  </si>
  <si>
    <t>3306937757930544</t>
  </si>
  <si>
    <t>3306938109827840</t>
  </si>
  <si>
    <t>3306938016702949</t>
  </si>
  <si>
    <t>3306938243276546</t>
  </si>
  <si>
    <t>3306938757024169</t>
  </si>
  <si>
    <t>3306942607693321</t>
  </si>
  <si>
    <t>3306942883703799</t>
  </si>
  <si>
    <t>3306942757902009</t>
  </si>
  <si>
    <t>3306943757830338</t>
  </si>
  <si>
    <t>3306942678119083</t>
  </si>
  <si>
    <t>3306943015066251</t>
  </si>
  <si>
    <t>3306943215565472</t>
  </si>
  <si>
    <t>3306943113311540</t>
  </si>
  <si>
    <t>3306943296150547</t>
  </si>
  <si>
    <t>3306947607350969</t>
  </si>
  <si>
    <t>3306947676846201</t>
  </si>
  <si>
    <t>3306947884352092</t>
  </si>
  <si>
    <t>3306948295356257</t>
  </si>
  <si>
    <t>3306947757865394</t>
  </si>
  <si>
    <t>3306948112634959</t>
  </si>
  <si>
    <t>3306948015826765</t>
  </si>
  <si>
    <t>3306948214888482</t>
  </si>
  <si>
    <t>3306948760396508</t>
  </si>
  <si>
    <t>3306952607512816</t>
  </si>
  <si>
    <t>3306952676689778</t>
  </si>
  <si>
    <t>3306953296158294</t>
  </si>
  <si>
    <t>3306952758060273</t>
  </si>
  <si>
    <t>3306952884196669</t>
  </si>
  <si>
    <t>3306953111960982</t>
  </si>
  <si>
    <t>3306953762000514</t>
  </si>
  <si>
    <t>3306953013553017</t>
  </si>
  <si>
    <t>3306953214382743</t>
  </si>
  <si>
    <t>3306957607197538</t>
  </si>
  <si>
    <t>3306957676536262</t>
  </si>
  <si>
    <t>3306957883811283</t>
  </si>
  <si>
    <t>3306958739926265</t>
  </si>
  <si>
    <t>3306957758161614</t>
  </si>
  <si>
    <t>3306958296324545</t>
  </si>
  <si>
    <t>3306958012718659</t>
  </si>
  <si>
    <t>3306958211789970</t>
  </si>
  <si>
    <t>3306958113209328</t>
  </si>
  <si>
    <t>3306962606883284</t>
  </si>
  <si>
    <t>3306962674939999</t>
  </si>
  <si>
    <t>3306963296172636</t>
  </si>
  <si>
    <t>3306962758104211</t>
  </si>
  <si>
    <t>3306962885418233</t>
  </si>
  <si>
    <t>3306963012846000</t>
  </si>
  <si>
    <t>3306963211913902</t>
  </si>
  <si>
    <t>3306963116373471</t>
  </si>
  <si>
    <t>3306963731612143</t>
  </si>
  <si>
    <t>3306967607369493</t>
  </si>
  <si>
    <t>3306967885680350</t>
  </si>
  <si>
    <t>3306968296434644</t>
  </si>
  <si>
    <t>3306967758052491</t>
  </si>
  <si>
    <t>3306967676999872</t>
  </si>
  <si>
    <t>3306968009768861</t>
  </si>
  <si>
    <t>3306968208998754</t>
  </si>
  <si>
    <t>3306968119373878</t>
  </si>
  <si>
    <t>3306968758760004</t>
  </si>
  <si>
    <t>3306972606987269</t>
  </si>
  <si>
    <t>3306972676839545</t>
  </si>
  <si>
    <t>3306972758036369</t>
  </si>
  <si>
    <t>3306973268762788</t>
  </si>
  <si>
    <t>3306972886806098</t>
  </si>
  <si>
    <t>3306973009891513</t>
  </si>
  <si>
    <t>3306973209603636</t>
  </si>
  <si>
    <t>3306973120939406</t>
  </si>
  <si>
    <t>3306973782449206</t>
  </si>
  <si>
    <t>3306977606995189</t>
  </si>
  <si>
    <t>3306977676686829</t>
  </si>
  <si>
    <t>3306977885529131</t>
  </si>
  <si>
    <t>3306978244065833</t>
  </si>
  <si>
    <t>3306977757993364</t>
  </si>
  <si>
    <t>3306978753654466</t>
  </si>
  <si>
    <t>3306978009856755</t>
  </si>
  <si>
    <t>3306978121063750</t>
  </si>
  <si>
    <t>3306978209728980</t>
  </si>
  <si>
    <t>3306982607001205</t>
  </si>
  <si>
    <t>3306982676689207</t>
  </si>
  <si>
    <t>3306982885695179</t>
  </si>
  <si>
    <t>3306982758136995</t>
  </si>
  <si>
    <t>3306983009662013</t>
  </si>
  <si>
    <t>3306983119587445</t>
  </si>
  <si>
    <t>3306983210651963</t>
  </si>
  <si>
    <t>3306983776322332</t>
  </si>
  <si>
    <t>3306983268870502</t>
  </si>
  <si>
    <t>3306987607007892</t>
  </si>
  <si>
    <t>3306987676853724</t>
  </si>
  <si>
    <t>3306988268716894</t>
  </si>
  <si>
    <t>3306987758113901</t>
  </si>
  <si>
    <t>3306988776152025</t>
  </si>
  <si>
    <t>3306987887461872</t>
  </si>
  <si>
    <t>3306988008344862</t>
  </si>
  <si>
    <t>3306988117310166</t>
  </si>
  <si>
    <t>3306988210943707</t>
  </si>
  <si>
    <t>3306992607169766</t>
  </si>
  <si>
    <t>3306992676695024</t>
  </si>
  <si>
    <t>3306992886508726</t>
  </si>
  <si>
    <t>3306993751785831</t>
  </si>
  <si>
    <t>3306992758060878</t>
  </si>
  <si>
    <t>3306993242321791</t>
  </si>
  <si>
    <t>3306993008310265</t>
  </si>
  <si>
    <t>3306993114392539</t>
  </si>
  <si>
    <t>3306993212186171</t>
  </si>
  <si>
    <t>3306997607175040</t>
  </si>
  <si>
    <t>3306997676539420</t>
  </si>
  <si>
    <t>3306997886513247</t>
  </si>
  <si>
    <t>3306997758807111</t>
  </si>
  <si>
    <t>3306998243270372</t>
  </si>
  <si>
    <t>3306998751586655</t>
  </si>
  <si>
    <t>3306998007793134</t>
  </si>
  <si>
    <t>3306998114515896</t>
  </si>
  <si>
    <t>3306998215825716</t>
  </si>
  <si>
    <t>3307002607180727</t>
  </si>
  <si>
    <t>3307002885439458</t>
  </si>
  <si>
    <t>3307002758776716</t>
  </si>
  <si>
    <t>3307002675904182</t>
  </si>
  <si>
    <t>3307003214476023</t>
  </si>
  <si>
    <t>3307003007117536</t>
  </si>
  <si>
    <t>3307003111760732</t>
  </si>
  <si>
    <t>3307003216108181</t>
  </si>
  <si>
    <t>3307003748711158</t>
  </si>
  <si>
    <t>3307007607027538</t>
  </si>
  <si>
    <t>3307007675860409</t>
  </si>
  <si>
    <t>3307007758902659</t>
  </si>
  <si>
    <t>3307007886200590</t>
  </si>
  <si>
    <t>3307008726637731</t>
  </si>
  <si>
    <t>3307008005320323</t>
  </si>
  <si>
    <t>3307008215439899</t>
  </si>
  <si>
    <t>3307008111560212</t>
  </si>
  <si>
    <t>3307008192231722</t>
  </si>
  <si>
    <t>3307012607030448</t>
  </si>
  <si>
    <t>3307012675864000</t>
  </si>
  <si>
    <t>3307012886205451</t>
  </si>
  <si>
    <t>3307013215519394</t>
  </si>
  <si>
    <t>3307012759020080</t>
  </si>
  <si>
    <t>3307013005440935</t>
  </si>
  <si>
    <t>3307013190320980</t>
  </si>
  <si>
    <t>3307013113120416</t>
  </si>
  <si>
    <t>3307013754963278</t>
  </si>
  <si>
    <t>3307017607032757</t>
  </si>
  <si>
    <t>3307017675865967</t>
  </si>
  <si>
    <t>3307017886368557</t>
  </si>
  <si>
    <t>3307018754646345</t>
  </si>
  <si>
    <t>3307017759130865</t>
  </si>
  <si>
    <t>3307018216071321</t>
  </si>
  <si>
    <t>3307018188520311</t>
  </si>
  <si>
    <t>3307018113242452</t>
  </si>
  <si>
    <t>3307018007160588</t>
  </si>
  <si>
    <t>3307022606556941</t>
  </si>
  <si>
    <t>3307022672941965</t>
  </si>
  <si>
    <t>3307022886372489</t>
  </si>
  <si>
    <t>3307022759098196</t>
  </si>
  <si>
    <t>3307023216394142</t>
  </si>
  <si>
    <t>3307023735128827</t>
  </si>
  <si>
    <t>3307023007443052</t>
  </si>
  <si>
    <t>3307023113683034</t>
  </si>
  <si>
    <t>3307023188163620</t>
  </si>
  <si>
    <t>3307027606079654</t>
  </si>
  <si>
    <t>3307027670383956</t>
  </si>
  <si>
    <t>3307028192370788</t>
  </si>
  <si>
    <t>3307028735211291</t>
  </si>
  <si>
    <t>3307027759058266</t>
  </si>
  <si>
    <t>3307027887360523</t>
  </si>
  <si>
    <t>3307028113645931</t>
  </si>
  <si>
    <t>3307028185245829</t>
  </si>
  <si>
    <t>3307028007882678</t>
  </si>
  <si>
    <t>3307032606084290</t>
  </si>
  <si>
    <t>3307032669807696</t>
  </si>
  <si>
    <t>3307032887257271</t>
  </si>
  <si>
    <t>3307033711692833</t>
  </si>
  <si>
    <t>3307032759023383</t>
  </si>
  <si>
    <t>3307033007844707</t>
  </si>
  <si>
    <t>3307033112807458</t>
  </si>
  <si>
    <t>3307033184407207</t>
  </si>
  <si>
    <t>3307033214134694</t>
  </si>
  <si>
    <t>3307037605930130</t>
  </si>
  <si>
    <t>3307037669810813</t>
  </si>
  <si>
    <t>3307038213499261</t>
  </si>
  <si>
    <t>3307037887639880</t>
  </si>
  <si>
    <t>3307037758822073</t>
  </si>
  <si>
    <t>3307038007005123</t>
  </si>
  <si>
    <t>3307038182927827</t>
  </si>
  <si>
    <t>3307038111329102</t>
  </si>
  <si>
    <t>3307038738254201</t>
  </si>
  <si>
    <t>3307042606279613</t>
  </si>
  <si>
    <t>3307042887644459</t>
  </si>
  <si>
    <t>3307043213168254</t>
  </si>
  <si>
    <t>3307042758775995</t>
  </si>
  <si>
    <t>3307043738097364</t>
  </si>
  <si>
    <t>3307042671731969</t>
  </si>
  <si>
    <t>3307043007285213</t>
  </si>
  <si>
    <t>3307043182247467</t>
  </si>
  <si>
    <t>3307043109848972</t>
  </si>
  <si>
    <t>3307047606283718</t>
  </si>
  <si>
    <t>3307047671735737</t>
  </si>
  <si>
    <t>3307047758760356</t>
  </si>
  <si>
    <t>3307047888595265</t>
  </si>
  <si>
    <t>3307048717460644</t>
  </si>
  <si>
    <t>3307048007085924</t>
  </si>
  <si>
    <t>3307048181730847</t>
  </si>
  <si>
    <t>3307048109170647</t>
  </si>
  <si>
    <t>3307048233652205</t>
  </si>
  <si>
    <t>3307052672115833</t>
  </si>
  <si>
    <t>3307052889187634</t>
  </si>
  <si>
    <t>3307052604847942</t>
  </si>
  <si>
    <t>3307052758712091</t>
  </si>
  <si>
    <t>3307053007046144</t>
  </si>
  <si>
    <t>3307053181851317</t>
  </si>
  <si>
    <t>3307053109130768</t>
  </si>
  <si>
    <t>3307053738745527</t>
  </si>
  <si>
    <t>3307053234454006</t>
  </si>
  <si>
    <t>3307057605328301</t>
  </si>
  <si>
    <t>3307057889192192</t>
  </si>
  <si>
    <t>3307057758690293</t>
  </si>
  <si>
    <t>3307058234822431</t>
  </si>
  <si>
    <t>3307057674839813</t>
  </si>
  <si>
    <t>3307058006677271</t>
  </si>
  <si>
    <t>3307058109564729</t>
  </si>
  <si>
    <t>3307058182764149</t>
  </si>
  <si>
    <t>3307058760090214</t>
  </si>
  <si>
    <t>3307062605330956</t>
  </si>
  <si>
    <t>3307062674842272</t>
  </si>
  <si>
    <t>3307062889196754</t>
  </si>
  <si>
    <t>3307062758667725</t>
  </si>
  <si>
    <t>3307063759607651</t>
  </si>
  <si>
    <t>3307063235347007</t>
  </si>
  <si>
    <t>3307063005997422</t>
  </si>
  <si>
    <t>3307063181770564</t>
  </si>
  <si>
    <t>3307063107284971</t>
  </si>
  <si>
    <t>3307067605335033</t>
  </si>
  <si>
    <t>3307067674686192</t>
  </si>
  <si>
    <t>3307067867279526</t>
  </si>
  <si>
    <t>3307067758763653</t>
  </si>
  <si>
    <t>3307068730650289</t>
  </si>
  <si>
    <t>3307068216787575</t>
  </si>
  <si>
    <t>3307068005955812</t>
  </si>
  <si>
    <t>3307068182693387</t>
  </si>
  <si>
    <t>3307068107571940</t>
  </si>
  <si>
    <t>3307072605017437</t>
  </si>
  <si>
    <t>3307072674050550</t>
  </si>
  <si>
    <t>3307073215509190</t>
  </si>
  <si>
    <t>3307072758739420</t>
  </si>
  <si>
    <t>3307072868522725</t>
  </si>
  <si>
    <t>3307073004161849</t>
  </si>
  <si>
    <t>3307073105296558</t>
  </si>
  <si>
    <t>3307073184252631</t>
  </si>
  <si>
    <t>3307073732250201</t>
  </si>
  <si>
    <t>3307077605177945</t>
  </si>
  <si>
    <t>3307077865965568</t>
  </si>
  <si>
    <t>3307077674856429</t>
  </si>
  <si>
    <t>3307077758691887</t>
  </si>
  <si>
    <t>3307078216545095</t>
  </si>
  <si>
    <t>3307078001084321</t>
  </si>
  <si>
    <t>3307078106055156</t>
  </si>
  <si>
    <t>3307078184853255</t>
  </si>
  <si>
    <t>3307078753373172</t>
  </si>
  <si>
    <t>3307082605020032</t>
  </si>
  <si>
    <t>3307082669736903</t>
  </si>
  <si>
    <t>3307082861572150</t>
  </si>
  <si>
    <t>3307083730195858</t>
  </si>
  <si>
    <t>3307082758791973</t>
  </si>
  <si>
    <t>3307083192866496</t>
  </si>
  <si>
    <t>3307083001204454</t>
  </si>
  <si>
    <t>3307083105215131</t>
  </si>
  <si>
    <t>3307083187845008</t>
  </si>
  <si>
    <t>3307087605021206</t>
  </si>
  <si>
    <t>3307087670059582</t>
  </si>
  <si>
    <t>3307088193118402</t>
  </si>
  <si>
    <t>3307088729903431</t>
  </si>
  <si>
    <t>3307087758743053</t>
  </si>
  <si>
    <t>3307087863011408</t>
  </si>
  <si>
    <t>3307088001323332</t>
  </si>
  <si>
    <t>3307088184284656</t>
  </si>
  <si>
    <t>3307088103731621</t>
  </si>
  <si>
    <t>3307092605021648</t>
  </si>
  <si>
    <t>3307092670061403</t>
  </si>
  <si>
    <t>3307093193118959</t>
  </si>
  <si>
    <t>3307092758859257</t>
  </si>
  <si>
    <t>3307092864932914</t>
  </si>
  <si>
    <t>3307093102252976</t>
  </si>
  <si>
    <t>3307093003360089</t>
  </si>
  <si>
    <t>3307093186482970</t>
  </si>
  <si>
    <t>3307093753649886</t>
  </si>
  <si>
    <t>3307097670383122</t>
  </si>
  <si>
    <t>3307097865412574</t>
  </si>
  <si>
    <t>3307097758821332</t>
  </si>
  <si>
    <t>3307097606781483</t>
  </si>
  <si>
    <t>3307098102214804</t>
  </si>
  <si>
    <t>3307098004598381</t>
  </si>
  <si>
    <t>3307098186761537</t>
  </si>
  <si>
    <t>3307098774129895</t>
  </si>
  <si>
    <t>3307098220162131</t>
  </si>
  <si>
    <t>3307102606783021</t>
  </si>
  <si>
    <t>3307102670383236</t>
  </si>
  <si>
    <t>3307102758795337</t>
  </si>
  <si>
    <t>3307103220618568</t>
  </si>
  <si>
    <t>3307102867014436</t>
  </si>
  <si>
    <t>3307103775474202</t>
  </si>
  <si>
    <t>3307103000924886</t>
  </si>
  <si>
    <t>3307103099936562</t>
  </si>
  <si>
    <t>3307103185917580</t>
  </si>
  <si>
    <t>3307102681885267</t>
  </si>
  <si>
    <t>3307107682562464</t>
  </si>
  <si>
    <t>3307107758757124</t>
  </si>
  <si>
    <t>3307107607101916</t>
  </si>
  <si>
    <t>3307107669389068</t>
  </si>
  <si>
    <t>3307108000723051</t>
  </si>
  <si>
    <t>3307108184757379</t>
  </si>
  <si>
    <t>3307108097653394</t>
  </si>
  <si>
    <t>3307108213901437</t>
  </si>
  <si>
    <t>3307108776754896</t>
  </si>
  <si>
    <t>3307107892298713</t>
  </si>
  <si>
    <t>3307112681155329</t>
  </si>
  <si>
    <t>3307112669233086</t>
  </si>
  <si>
    <t>3307112891604432</t>
  </si>
  <si>
    <t>3307113754195173</t>
  </si>
  <si>
    <t>3307112758865908</t>
  </si>
  <si>
    <t>3307112608814637</t>
  </si>
  <si>
    <t>3307112998921620</t>
  </si>
  <si>
    <t>3307113099526706</t>
  </si>
  <si>
    <t>3307113186791250</t>
  </si>
  <si>
    <t>3307113234917112</t>
  </si>
  <si>
    <t>3307117681189390</t>
  </si>
  <si>
    <t>3307117758839742</t>
  </si>
  <si>
    <t>3307117609923814</t>
  </si>
  <si>
    <t>3307118754086646</t>
  </si>
  <si>
    <t>3307117670404994</t>
  </si>
  <si>
    <t>3307117998722048</t>
  </si>
  <si>
    <t>3307118098365997</t>
  </si>
  <si>
    <t>3307118187867327</t>
  </si>
  <si>
    <t>3307117914322464</t>
  </si>
  <si>
    <t>3307118235239687</t>
  </si>
  <si>
    <t>3307122671205131</t>
  </si>
  <si>
    <t>3307122758831023</t>
  </si>
  <si>
    <t>3307122612003486</t>
  </si>
  <si>
    <t>3307122683463746</t>
  </si>
  <si>
    <t>3307123097041511</t>
  </si>
  <si>
    <t>3307122999481755</t>
  </si>
  <si>
    <t>3307123187346153</t>
  </si>
  <si>
    <t>3307122940083159</t>
  </si>
  <si>
    <t>3307123780112258</t>
  </si>
  <si>
    <t>3307123262809798</t>
  </si>
  <si>
    <t>3307127683179789</t>
  </si>
  <si>
    <t>3307127670727988</t>
  </si>
  <si>
    <t>3307127612163218</t>
  </si>
  <si>
    <t>3307127939446948</t>
  </si>
  <si>
    <t>3307128778350281</t>
  </si>
  <si>
    <t>3307127758628969</t>
  </si>
  <si>
    <t>3307127999750590</t>
  </si>
  <si>
    <t>3307128097483041</t>
  </si>
  <si>
    <t>3307128186506865</t>
  </si>
  <si>
    <t>3307128283135635</t>
  </si>
  <si>
    <t>3307132680875444</t>
  </si>
  <si>
    <t>3307132613721594</t>
  </si>
  <si>
    <t>3307133282877449</t>
  </si>
  <si>
    <t>3307132758565803</t>
  </si>
  <si>
    <t>3307132673130349</t>
  </si>
  <si>
    <t>3307133096324717</t>
  </si>
  <si>
    <t>3307133002430514</t>
  </si>
  <si>
    <t>3307133189982518</t>
  </si>
  <si>
    <t>3307132968247164</t>
  </si>
  <si>
    <t>3307133805226280</t>
  </si>
  <si>
    <t>3307137680432019</t>
  </si>
  <si>
    <t>3307137672967761</t>
  </si>
  <si>
    <t>3307137968249181</t>
  </si>
  <si>
    <t>3307138282435721</t>
  </si>
  <si>
    <t>3307137758511457</t>
  </si>
  <si>
    <t>3307137615961424</t>
  </si>
  <si>
    <t>3307138002385849</t>
  </si>
  <si>
    <t>3307138090842924</t>
  </si>
  <si>
    <t>3307138191242266</t>
  </si>
  <si>
    <t>3307138826345622</t>
  </si>
  <si>
    <t>3307142679757385</t>
  </si>
  <si>
    <t>3307142758496051</t>
  </si>
  <si>
    <t>3307142674168814</t>
  </si>
  <si>
    <t>3307142617880672</t>
  </si>
  <si>
    <t>3307143000903830</t>
  </si>
  <si>
    <t>3307143189440292</t>
  </si>
  <si>
    <t>3307143093676326</t>
  </si>
  <si>
    <t>3307143301958262</t>
  </si>
  <si>
    <t>3307143827231710</t>
  </si>
  <si>
    <t>3307142995610571</t>
  </si>
  <si>
    <t>3307147678828471</t>
  </si>
  <si>
    <t>3307147758458706</t>
  </si>
  <si>
    <t>3307147619246764</t>
  </si>
  <si>
    <t>3307148827870232</t>
  </si>
  <si>
    <t>3307148000221138</t>
  </si>
  <si>
    <t>3307148189558150</t>
  </si>
  <si>
    <t>3307148092994211</t>
  </si>
  <si>
    <t>3307148024323885</t>
  </si>
  <si>
    <t>3307147703928437</t>
  </si>
  <si>
    <t>3307148330914333</t>
  </si>
  <si>
    <t>3307152679098442</t>
  </si>
  <si>
    <t>3307152704245523</t>
  </si>
  <si>
    <t>3307153024642276</t>
  </si>
  <si>
    <t>3307152758384612</t>
  </si>
  <si>
    <t>3307153827389858</t>
  </si>
  <si>
    <t>3307152621325172</t>
  </si>
  <si>
    <t>3307153091195261</t>
  </si>
  <si>
    <t>3307153001460254</t>
  </si>
  <si>
    <t>3307153189517389</t>
  </si>
  <si>
    <t>3307153359144234</t>
  </si>
  <si>
    <t>3307157678652235</t>
  </si>
  <si>
    <t>3307157704405622</t>
  </si>
  <si>
    <t>3307157622122914</t>
  </si>
  <si>
    <t>3307158025603439</t>
  </si>
  <si>
    <t>3307157758492295</t>
  </si>
  <si>
    <t>3307158360105243</t>
  </si>
  <si>
    <t>3307158001415660</t>
  </si>
  <si>
    <t>3307158089548441</t>
  </si>
  <si>
    <t>3307158188191730</t>
  </si>
  <si>
    <t>3307158847617978</t>
  </si>
  <si>
    <t>3307162677697974</t>
  </si>
  <si>
    <t>3307162622601168</t>
  </si>
  <si>
    <t>3307162758475898</t>
  </si>
  <si>
    <t>3307162998943812</t>
  </si>
  <si>
    <t>3307162705300153</t>
  </si>
  <si>
    <t>3307163085346075</t>
  </si>
  <si>
    <t>3307163002653008</t>
  </si>
  <si>
    <t>3307163187506257</t>
  </si>
  <si>
    <t>3307163356105508</t>
  </si>
  <si>
    <t>3307163846174781</t>
  </si>
  <si>
    <t>3307167677576016</t>
  </si>
  <si>
    <t>3307167705621260</t>
  </si>
  <si>
    <t>3307167999745665</t>
  </si>
  <si>
    <t>3307167758580790</t>
  </si>
  <si>
    <t>3307168846013444</t>
  </si>
  <si>
    <t>3307167625318220</t>
  </si>
  <si>
    <t>3307168002449268</t>
  </si>
  <si>
    <t>3307168084984418</t>
  </si>
  <si>
    <t>3307168187624385</t>
  </si>
  <si>
    <t>3307168385224727</t>
  </si>
  <si>
    <t>3307172677044256</t>
  </si>
  <si>
    <t>3307172758553142</t>
  </si>
  <si>
    <t>3307172628036005</t>
  </si>
  <si>
    <t>3307173185822113</t>
  </si>
  <si>
    <t>3307173085420130</t>
  </si>
  <si>
    <t>3307173004164565</t>
  </si>
  <si>
    <t>3307173020546993</t>
  </si>
  <si>
    <t>3307172730899597</t>
  </si>
  <si>
    <t>3307173869691310</t>
  </si>
  <si>
    <t>3307173412586971</t>
  </si>
  <si>
    <t>3307177677718247</t>
  </si>
  <si>
    <t>3307177758672365</t>
  </si>
  <si>
    <t>3307177629474089</t>
  </si>
  <si>
    <t>3307177731698445</t>
  </si>
  <si>
    <t>3307178003479154</t>
  </si>
  <si>
    <t>3307178183856733</t>
  </si>
  <si>
    <t>3307178083455751</t>
  </si>
  <si>
    <t>3307178039372070</t>
  </si>
  <si>
    <t>3307178413866957</t>
  </si>
  <si>
    <t>3307178870332844</t>
  </si>
  <si>
    <t>3307182677597285</t>
  </si>
  <si>
    <t>3307182758651458</t>
  </si>
  <si>
    <t>3307182631550813</t>
  </si>
  <si>
    <t>3307183004395672</t>
  </si>
  <si>
    <t>3307183084050103</t>
  </si>
  <si>
    <t>3307183184452613</t>
  </si>
  <si>
    <t>3307183061609241</t>
  </si>
  <si>
    <t>3307183894008528</t>
  </si>
  <si>
    <t>3307182757614803</t>
  </si>
  <si>
    <t>3307183440954024</t>
  </si>
  <si>
    <t>3307187757905770</t>
  </si>
  <si>
    <t>3307187632942543</t>
  </si>
  <si>
    <t>3307187758436294</t>
  </si>
  <si>
    <t>3307188061287819</t>
  </si>
  <si>
    <t>3307188442393469</t>
  </si>
  <si>
    <t>3307187680351271</t>
  </si>
  <si>
    <t>3307188004669594</t>
  </si>
  <si>
    <t>3307188083693131</t>
  </si>
  <si>
    <t>3307188186807525</t>
  </si>
  <si>
    <t>3307188915816203</t>
  </si>
  <si>
    <t>3307192680548686</t>
  </si>
  <si>
    <t>3307192758547378</t>
  </si>
  <si>
    <t>3307192758384959</t>
  </si>
  <si>
    <t>3307192635179481</t>
  </si>
  <si>
    <t>3307193005105356</t>
  </si>
  <si>
    <t>3307193188846278</t>
  </si>
  <si>
    <t>3307193086530802</t>
  </si>
  <si>
    <t>3307193083797624</t>
  </si>
  <si>
    <t>3307193468152331</t>
  </si>
  <si>
    <t>3307193918695959</t>
  </si>
  <si>
    <t>3307197680104395</t>
  </si>
  <si>
    <t>3307197757916935</t>
  </si>
  <si>
    <t>3307197758497289</t>
  </si>
  <si>
    <t>3307198057076092</t>
  </si>
  <si>
    <t>3307197637682189</t>
  </si>
  <si>
    <t>3307198005222062</t>
  </si>
  <si>
    <t>3307198186082830</t>
  </si>
  <si>
    <t>3307198085362532</t>
  </si>
  <si>
    <t>3307198497272575</t>
  </si>
  <si>
    <t>3307198921254648</t>
  </si>
  <si>
    <t>3307202680460438</t>
  </si>
  <si>
    <t>3307202639241447</t>
  </si>
  <si>
    <t>3307202758288010</t>
  </si>
  <si>
    <t>3307202759515741</t>
  </si>
  <si>
    <t>3307203004665668</t>
  </si>
  <si>
    <t>3307203081642136</t>
  </si>
  <si>
    <t>3307203184917977</t>
  </si>
  <si>
    <t>3307203517110479</t>
  </si>
  <si>
    <t>3307203942211629</t>
  </si>
  <si>
    <t>3307203084434227</t>
  </si>
  <si>
    <t>3307207680042577</t>
  </si>
  <si>
    <t>3307207640037314</t>
  </si>
  <si>
    <t>3307207759634141</t>
  </si>
  <si>
    <t>3307207758416084</t>
  </si>
  <si>
    <t>3307208913345739</t>
  </si>
  <si>
    <t>3307208518870863</t>
  </si>
  <si>
    <t>3307208004620021</t>
  </si>
  <si>
    <t>3307208081277343</t>
  </si>
  <si>
    <t>3307208184872202</t>
  </si>
  <si>
    <t>3307208112265547</t>
  </si>
  <si>
    <t>3307212679921287</t>
  </si>
  <si>
    <t>3307212759629529</t>
  </si>
  <si>
    <t>3307213110821524</t>
  </si>
  <si>
    <t>3307212758370549</t>
  </si>
  <si>
    <t>3307212641710874</t>
  </si>
  <si>
    <t>3307213914465022</t>
  </si>
  <si>
    <t>3307213006013156</t>
  </si>
  <si>
    <t>3307213080913236</t>
  </si>
  <si>
    <t>3307213186747528</t>
  </si>
  <si>
    <t>3307213545660100</t>
  </si>
  <si>
    <t>3307217679159674</t>
  </si>
  <si>
    <t>3307217642061099</t>
  </si>
  <si>
    <t>3307218109768272</t>
  </si>
  <si>
    <t>3307218544536443</t>
  </si>
  <si>
    <t>3307217758308063</t>
  </si>
  <si>
    <t>3307218913502886</t>
  </si>
  <si>
    <t>3307218078950036</t>
  </si>
  <si>
    <t>3307218007247692</t>
  </si>
  <si>
    <t>3307218186383140</t>
  </si>
  <si>
    <t>3307217784423360</t>
  </si>
  <si>
    <t>3307222679677968</t>
  </si>
  <si>
    <t>3307222758268260</t>
  </si>
  <si>
    <t>3307222784806892</t>
  </si>
  <si>
    <t>3307222644460966</t>
  </si>
  <si>
    <t>3307223006722119</t>
  </si>
  <si>
    <t>3307223183937835</t>
  </si>
  <si>
    <t>3307223079863613</t>
  </si>
  <si>
    <t>3307223567576991</t>
  </si>
  <si>
    <t>3307223912858427</t>
  </si>
  <si>
    <t>3307223135526233</t>
  </si>
  <si>
    <t>3307227680075723</t>
  </si>
  <si>
    <t>3307227644778699</t>
  </si>
  <si>
    <t>3307228544313561</t>
  </si>
  <si>
    <t>3307227758047420</t>
  </si>
  <si>
    <t>3307228891735414</t>
  </si>
  <si>
    <t>3307228186454077</t>
  </si>
  <si>
    <t>3307228084614819</t>
  </si>
  <si>
    <t>3307227805446502</t>
  </si>
  <si>
    <t>3307228157189730</t>
  </si>
  <si>
    <t>3307232680274348</t>
  </si>
  <si>
    <t>3307232757846580</t>
  </si>
  <si>
    <t>3307232805925314</t>
  </si>
  <si>
    <t>3307232646853668</t>
  </si>
  <si>
    <t>3307233092088931</t>
  </si>
  <si>
    <t>3307233536633719</t>
  </si>
  <si>
    <t>3307233155107810</t>
  </si>
  <si>
    <t>3307233897010377</t>
  </si>
  <si>
    <t>3307233214248223</t>
  </si>
  <si>
    <t>3307237680792882</t>
  </si>
  <si>
    <t>3307237757816644</t>
  </si>
  <si>
    <t>3307237808000708</t>
  </si>
  <si>
    <t>3307237649894877</t>
  </si>
  <si>
    <t>3307238213724458</t>
  </si>
  <si>
    <t>3307238091240703</t>
  </si>
  <si>
    <t>3307238895728974</t>
  </si>
  <si>
    <t>3307238180386470</t>
  </si>
  <si>
    <t>3307238563671966</t>
  </si>
  <si>
    <t>3307242678109402</t>
  </si>
  <si>
    <t>3307242807515390</t>
  </si>
  <si>
    <t>3307243179481045</t>
  </si>
  <si>
    <t>3307243562871338</t>
  </si>
  <si>
    <t>3307242757769298</t>
  </si>
  <si>
    <t>3307242651813022</t>
  </si>
  <si>
    <t>3307243095365685</t>
  </si>
  <si>
    <t>3307243215701035</t>
  </si>
  <si>
    <t>3307243919565418</t>
  </si>
  <si>
    <t>3307247678345854</t>
  </si>
  <si>
    <t>3307247808466116</t>
  </si>
  <si>
    <t>3307247757716925</t>
  </si>
  <si>
    <t>3307247653728870</t>
  </si>
  <si>
    <t>3307248921374391</t>
  </si>
  <si>
    <t>3307248214374402</t>
  </si>
  <si>
    <t>3307248094681722</t>
  </si>
  <si>
    <t>3307248582868619</t>
  </si>
  <si>
    <t>3307248204112786</t>
  </si>
  <si>
    <t>3307252675821913</t>
  </si>
  <si>
    <t>3307252654044217</t>
  </si>
  <si>
    <t>3307253204110728</t>
  </si>
  <si>
    <t>3307253582020217</t>
  </si>
  <si>
    <t>3307252757659016</t>
  </si>
  <si>
    <t>3307252810542242</t>
  </si>
  <si>
    <t>3307253091116689</t>
  </si>
  <si>
    <t>3307253214171831</t>
  </si>
  <si>
    <t>3307253915611662</t>
  </si>
  <si>
    <t>3307257655638423</t>
  </si>
  <si>
    <t>3307257757602221</t>
  </si>
  <si>
    <t>3307257812301236</t>
  </si>
  <si>
    <t>3307257678261362</t>
  </si>
  <si>
    <t>3307258005376986</t>
  </si>
  <si>
    <t>3307258213647159</t>
  </si>
  <si>
    <t>3307258090911832</t>
  </si>
  <si>
    <t>3307258224591933</t>
  </si>
  <si>
    <t>3307258603775468</t>
  </si>
  <si>
    <t>3307258943931351</t>
  </si>
  <si>
    <t>3307262678459296</t>
  </si>
  <si>
    <t>3307262656877790</t>
  </si>
  <si>
    <t>3307262757712807</t>
  </si>
  <si>
    <t>3307262813737866</t>
  </si>
  <si>
    <t>3307263944570794</t>
  </si>
  <si>
    <t>3307263005789227</t>
  </si>
  <si>
    <t>3307263212801724</t>
  </si>
  <si>
    <t>3307263093426626</t>
  </si>
  <si>
    <t>3307263250509890</t>
  </si>
  <si>
    <t>3307263631492864</t>
  </si>
  <si>
    <t>3307267678017824</t>
  </si>
  <si>
    <t>3307267814379317</t>
  </si>
  <si>
    <t>3307267757684842</t>
  </si>
  <si>
    <t>3307267659115970</t>
  </si>
  <si>
    <t>3307268005563771</t>
  </si>
  <si>
    <t>3307268094344334</t>
  </si>
  <si>
    <t>3307268212438286</t>
  </si>
  <si>
    <t>3307268963450604</t>
  </si>
  <si>
    <t>3307268272745488</t>
  </si>
  <si>
    <t>3307268654050057</t>
  </si>
  <si>
    <t>3307272678053782</t>
  </si>
  <si>
    <t>3307272757825239</t>
  </si>
  <si>
    <t>3307272660999598</t>
  </si>
  <si>
    <t>3307273935843495</t>
  </si>
  <si>
    <t>3307272816459711</t>
  </si>
  <si>
    <t>3307273005336804</t>
  </si>
  <si>
    <t>3307273212233399</t>
  </si>
  <si>
    <t>3307273096539919</t>
  </si>
  <si>
    <t>3307273301741007</t>
  </si>
  <si>
    <t>3307273684044621</t>
  </si>
  <si>
    <t>3307277815337987</t>
  </si>
  <si>
    <t>3307277678731863</t>
  </si>
  <si>
    <t>3307277662279612</t>
  </si>
  <si>
    <t>3307277757760740</t>
  </si>
  <si>
    <t>3307278303018646</t>
  </si>
  <si>
    <t>3307278098256756</t>
  </si>
  <si>
    <t>3307278008921766</t>
  </si>
  <si>
    <t>3307278942236461</t>
  </si>
  <si>
    <t>3307278711400004</t>
  </si>
  <si>
    <t>3307282678931938</t>
  </si>
  <si>
    <t>3307282662190909</t>
  </si>
  <si>
    <t>3307283303590332</t>
  </si>
  <si>
    <t>3307282757744000</t>
  </si>
  <si>
    <t>3307282815497811</t>
  </si>
  <si>
    <t>3307283008853204</t>
  </si>
  <si>
    <t>3307283944381703</t>
  </si>
  <si>
    <t>3307283189384969</t>
  </si>
  <si>
    <t>3307283098691085</t>
  </si>
  <si>
    <t>3307283712359987</t>
  </si>
  <si>
    <t>3307287757719341</t>
  </si>
  <si>
    <t>3307287663924716</t>
  </si>
  <si>
    <t>3307288925243382</t>
  </si>
  <si>
    <t>3307288008626227</t>
  </si>
  <si>
    <t>3307287682332114</t>
  </si>
  <si>
    <t>3307288190376708</t>
  </si>
  <si>
    <t>3307288102487415</t>
  </si>
  <si>
    <t>3307288327686459</t>
  </si>
  <si>
    <t>3307287840937296</t>
  </si>
  <si>
    <t>3307288736678183</t>
  </si>
  <si>
    <t>3307292682690460</t>
  </si>
  <si>
    <t>3307292757864741</t>
  </si>
  <si>
    <t>3307293925946715</t>
  </si>
  <si>
    <t>3307292667124955</t>
  </si>
  <si>
    <t>3307293009039066</t>
  </si>
  <si>
    <t>3307293103245840</t>
  </si>
  <si>
    <t>3307293189130455</t>
  </si>
  <si>
    <t>3307293757797332</t>
  </si>
  <si>
    <t>3307293351144858</t>
  </si>
  <si>
    <t>3307292866374698</t>
  </si>
  <si>
    <t>3307297757825429</t>
  </si>
  <si>
    <t>3307297867652686</t>
  </si>
  <si>
    <t>3307298905625239</t>
  </si>
  <si>
    <t>3307297684807478</t>
  </si>
  <si>
    <t>3307297670163424</t>
  </si>
  <si>
    <t>3307298008653056</t>
  </si>
  <si>
    <t>3307298103206241</t>
  </si>
  <si>
    <t>3307298189165576</t>
  </si>
  <si>
    <t>3307298780034315</t>
  </si>
  <si>
    <t>3307298379142388</t>
  </si>
  <si>
    <t>3307302685006442</t>
  </si>
  <si>
    <t>3307302757805783</t>
  </si>
  <si>
    <t>3307302672029062</t>
  </si>
  <si>
    <t>3307302869285258</t>
  </si>
  <si>
    <t>3307303008592080</t>
  </si>
  <si>
    <t>3307303187761340</t>
  </si>
  <si>
    <t>3307303103644967</t>
  </si>
  <si>
    <t>3307303800889070</t>
  </si>
  <si>
    <t>3307303928662467</t>
  </si>
  <si>
    <t>3307303408103678</t>
  </si>
  <si>
    <t>3307307684726646</t>
  </si>
  <si>
    <t>3307308800358980</t>
  </si>
  <si>
    <t>3307308408216216</t>
  </si>
  <si>
    <t>3307307673288548</t>
  </si>
  <si>
    <t>3307307757741367</t>
  </si>
  <si>
    <t>3307307870565097</t>
  </si>
  <si>
    <t>3307308906905172</t>
  </si>
  <si>
    <t>3307307978447477</t>
  </si>
  <si>
    <t>3307308104560477</t>
  </si>
  <si>
    <t>3307308189558733</t>
  </si>
  <si>
    <t>3307312684043016</t>
  </si>
  <si>
    <t>3307312673607443</t>
  </si>
  <si>
    <t>3307312757725431</t>
  </si>
  <si>
    <t>3307312872324045</t>
  </si>
  <si>
    <t>3307312978385947</t>
  </si>
  <si>
    <t>3307313104521101</t>
  </si>
  <si>
    <t>3307313188311035</t>
  </si>
  <si>
    <t>3307313430937379</t>
  </si>
  <si>
    <t>3307313930743871</t>
  </si>
  <si>
    <t>3307313824796081</t>
  </si>
  <si>
    <t>3307317684080761</t>
  </si>
  <si>
    <t>3307317871888937</t>
  </si>
  <si>
    <t>3307317757704081</t>
  </si>
  <si>
    <t>3307318430615890</t>
  </si>
  <si>
    <t>3307317675369164</t>
  </si>
  <si>
    <t>3307317976082886</t>
  </si>
  <si>
    <t>3307318188029908</t>
  </si>
  <si>
    <t>3307318106081015</t>
  </si>
  <si>
    <t>3307318929623885</t>
  </si>
  <si>
    <t>3307318852795414</t>
  </si>
  <si>
    <t>3307322682381617</t>
  </si>
  <si>
    <t>3307322676755904</t>
  </si>
  <si>
    <t>3307322757675835</t>
  </si>
  <si>
    <t>3307323929785254</t>
  </si>
  <si>
    <t>3307322873969893</t>
  </si>
  <si>
    <t>3307322975543984</t>
  </si>
  <si>
    <t>3307323105231463</t>
  </si>
  <si>
    <t>3307323187435406</t>
  </si>
  <si>
    <t>3307323451899058</t>
  </si>
  <si>
    <t>3307323874295524</t>
  </si>
  <si>
    <t>3307327682744030</t>
  </si>
  <si>
    <t>3307327757824374</t>
  </si>
  <si>
    <t>3307327678834928</t>
  </si>
  <si>
    <t>3307327875890144</t>
  </si>
  <si>
    <t>3307327974840974</t>
  </si>
  <si>
    <t>3307328105990431</t>
  </si>
  <si>
    <t>3307328187308988</t>
  </si>
  <si>
    <t>3307328471261011</t>
  </si>
  <si>
    <t>3307328924827200</t>
  </si>
  <si>
    <t>3307328902131697</t>
  </si>
  <si>
    <t>3307332679157349</t>
  </si>
  <si>
    <t>3307332876531520</t>
  </si>
  <si>
    <t>3307333900939044</t>
  </si>
  <si>
    <t>3307332757754457</t>
  </si>
  <si>
    <t>3307333471099792</t>
  </si>
  <si>
    <t>3307332684416671</t>
  </si>
  <si>
    <t>3307333925307424</t>
  </si>
  <si>
    <t>3307332973497517</t>
  </si>
  <si>
    <t>3307333188475553</t>
  </si>
  <si>
    <t>3307333109309095</t>
  </si>
  <si>
    <t>3307337684617370</t>
  </si>
  <si>
    <t>3307337877493291</t>
  </si>
  <si>
    <t>3307337757529369</t>
  </si>
  <si>
    <t>3307337681006788</t>
  </si>
  <si>
    <t>3307337973593575</t>
  </si>
  <si>
    <t>3307338188830408</t>
  </si>
  <si>
    <t>3307338111026423</t>
  </si>
  <si>
    <t>3307338491423126</t>
  </si>
  <si>
    <t>3307338920459827</t>
  </si>
  <si>
    <t>3307338953539915</t>
  </si>
  <si>
    <t>3307342685387952</t>
  </si>
  <si>
    <t>3307342757506992</t>
  </si>
  <si>
    <t>3307342683086988</t>
  </si>
  <si>
    <t>3307342972886670</t>
  </si>
  <si>
    <t>3307342880535842</t>
  </si>
  <si>
    <t>3307343109546237</t>
  </si>
  <si>
    <t>3307343513823502</t>
  </si>
  <si>
    <t>3307343977220252</t>
  </si>
  <si>
    <t>3307343210943211</t>
  </si>
  <si>
    <t>3307343949737835</t>
  </si>
  <si>
    <t>3307347684947844</t>
  </si>
  <si>
    <t>3307348513730246</t>
  </si>
  <si>
    <t>3307347757632409</t>
  </si>
  <si>
    <t>3307348924460829</t>
  </si>
  <si>
    <t>3307347685487533</t>
  </si>
  <si>
    <t>3307347972823706</t>
  </si>
  <si>
    <t>3307348213698947</t>
  </si>
  <si>
    <t>3307348109985058</t>
  </si>
  <si>
    <t>3307348997063648</t>
  </si>
  <si>
    <t>3307347906295164</t>
  </si>
  <si>
    <t>3307352684251712</t>
  </si>
  <si>
    <t>3307352685966980</t>
  </si>
  <si>
    <t>3307353924761172</t>
  </si>
  <si>
    <t>3307352757576930</t>
  </si>
  <si>
    <t>3307352907173266</t>
  </si>
  <si>
    <t>3307353972426703</t>
  </si>
  <si>
    <t>3307352973242397</t>
  </si>
  <si>
    <t>3307353107542815</t>
  </si>
  <si>
    <t>3307353214200955</t>
  </si>
  <si>
    <t>3307353532934111</t>
  </si>
  <si>
    <t>3307357683330868</t>
  </si>
  <si>
    <t>3307357757530967</t>
  </si>
  <si>
    <t>3307357687027170</t>
  </si>
  <si>
    <t>3307358508776199</t>
  </si>
  <si>
    <t>3307357973335698</t>
  </si>
  <si>
    <t>3307358213753693</t>
  </si>
  <si>
    <t>3307358109353232</t>
  </si>
  <si>
    <t>3307357926535361</t>
  </si>
  <si>
    <t>3307358922042781</t>
  </si>
  <si>
    <t>3307358974667655</t>
  </si>
  <si>
    <t>3307362926854553</t>
  </si>
  <si>
    <t>3307362688408110</t>
  </si>
  <si>
    <t>3307363945867778</t>
  </si>
  <si>
    <t>3307362757638705</t>
  </si>
  <si>
    <t>3307362685613819</t>
  </si>
  <si>
    <t>3307362973760081</t>
  </si>
  <si>
    <t>3307363110752605</t>
  </si>
  <si>
    <t>3307363214107511</t>
  </si>
  <si>
    <t>3307363943006476</t>
  </si>
  <si>
    <t>3307363530539484</t>
  </si>
  <si>
    <t>3307367685649719</t>
  </si>
  <si>
    <t>3307367926373392</t>
  </si>
  <si>
    <t>3307368529367138</t>
  </si>
  <si>
    <t>3307368945297405</t>
  </si>
  <si>
    <t>3307367757585012</t>
  </si>
  <si>
    <t>3307367690968621</t>
  </si>
  <si>
    <t>3307367973376037</t>
  </si>
  <si>
    <t>3307368108634169</t>
  </si>
  <si>
    <t>3307368211035113</t>
  </si>
  <si>
    <t>3307368968287860</t>
  </si>
  <si>
    <t>3307372686167686</t>
  </si>
  <si>
    <t>3307372692251658</t>
  </si>
  <si>
    <t>3307372757522977</t>
  </si>
  <si>
    <t>3307372927727695</t>
  </si>
  <si>
    <t>3307373945140304</t>
  </si>
  <si>
    <t>3307373104276133</t>
  </si>
  <si>
    <t>3307372975073018</t>
  </si>
  <si>
    <t>3307373967970268</t>
  </si>
  <si>
    <t>3307373554491606</t>
  </si>
  <si>
    <t>3307373232347945</t>
  </si>
  <si>
    <t>3307377685725403</t>
  </si>
  <si>
    <t>3307377927888962</t>
  </si>
  <si>
    <t>3307378555406372</t>
  </si>
  <si>
    <t>3307377757639524</t>
  </si>
  <si>
    <t>3307377694331044</t>
  </si>
  <si>
    <t>3307378946753123</t>
  </si>
  <si>
    <t>3307377975809993</t>
  </si>
  <si>
    <t>3307378231905639</t>
  </si>
  <si>
    <t>3307378105836594</t>
  </si>
  <si>
    <t>3307378996770454</t>
  </si>
  <si>
    <t>3307382685662013</t>
  </si>
  <si>
    <t>3307382928370678</t>
  </si>
  <si>
    <t>3307382757610834</t>
  </si>
  <si>
    <t>3307382696252533</t>
  </si>
  <si>
    <t>3307383557170235</t>
  </si>
  <si>
    <t>3307382975589441</t>
  </si>
  <si>
    <t>3307383233221266</t>
  </si>
  <si>
    <t>3307383108837417</t>
  </si>
  <si>
    <t>3307383967236994</t>
  </si>
  <si>
    <t>3307384024773908</t>
  </si>
  <si>
    <t>3307387685540920</t>
  </si>
  <si>
    <t>3307387928691940</t>
  </si>
  <si>
    <t>3307387757408197</t>
  </si>
  <si>
    <t>3307387699137031</t>
  </si>
  <si>
    <t>3307388949481353</t>
  </si>
  <si>
    <t>3307387975845344</t>
  </si>
  <si>
    <t>3307388536853573</t>
  </si>
  <si>
    <t>3307388231816161</t>
  </si>
  <si>
    <t>3307388109756722</t>
  </si>
  <si>
    <t>3307389031978198</t>
  </si>
  <si>
    <t>3307392685257757</t>
  </si>
  <si>
    <t>3307392757552170</t>
  </si>
  <si>
    <t>3307392930292048</t>
  </si>
  <si>
    <t>3307392701377007</t>
  </si>
  <si>
    <t>3307392975464909</t>
  </si>
  <si>
    <t>3307393110037275</t>
  </si>
  <si>
    <t>3307393232174666</t>
  </si>
  <si>
    <t>3307393557530553</t>
  </si>
  <si>
    <t>3307394055501328</t>
  </si>
  <si>
    <t>3307393976811318</t>
  </si>
  <si>
    <t>3307397684790743</t>
  </si>
  <si>
    <t>3307397929814106</t>
  </si>
  <si>
    <t>3307397702341634</t>
  </si>
  <si>
    <t>3307397757674028</t>
  </si>
  <si>
    <t>3307399056711604</t>
  </si>
  <si>
    <t>3307398558816336</t>
  </si>
  <si>
    <t>3307397975721855</t>
  </si>
  <si>
    <t>3307398109838694</t>
  </si>
  <si>
    <t>3307398233330186</t>
  </si>
  <si>
    <t>3307399001773849</t>
  </si>
  <si>
    <t>3307402684670574</t>
  </si>
  <si>
    <t>3307402702824830</t>
  </si>
  <si>
    <t>3307403558659435</t>
  </si>
  <si>
    <t>3307402757642358</t>
  </si>
  <si>
    <t>3307402930524841</t>
  </si>
  <si>
    <t>3307402975180230</t>
  </si>
  <si>
    <t>3307403108199683</t>
  </si>
  <si>
    <t>3307403232084105</t>
  </si>
  <si>
    <t>3307404056237303</t>
  </si>
  <si>
    <t>3307404003056087</t>
  </si>
  <si>
    <t>3307407685829789</t>
  </si>
  <si>
    <t>3307407757748444</t>
  </si>
  <si>
    <t>3307407704424925</t>
  </si>
  <si>
    <t>3307407931966758</t>
  </si>
  <si>
    <t>3307407975758830</t>
  </si>
  <si>
    <t>3307408109600970</t>
  </si>
  <si>
    <t>3307409079347188</t>
  </si>
  <si>
    <t>3307408252120146</t>
  </si>
  <si>
    <t>3307409028171179</t>
  </si>
  <si>
    <t>3307408586659622</t>
  </si>
  <si>
    <t>3307412685229839</t>
  </si>
  <si>
    <t>3307412705388820</t>
  </si>
  <si>
    <t>3307413587303011</t>
  </si>
  <si>
    <t>3307412757693357</t>
  </si>
  <si>
    <t>3307412934050207</t>
  </si>
  <si>
    <t>3307412975379897</t>
  </si>
  <si>
    <t>3307413252318955</t>
  </si>
  <si>
    <t>3307413109885244</t>
  </si>
  <si>
    <t>3307414047853249</t>
  </si>
  <si>
    <t>3307414108853734</t>
  </si>
  <si>
    <t>3307417685588943</t>
  </si>
  <si>
    <t>3307417933251901</t>
  </si>
  <si>
    <t>3307419080153707</t>
  </si>
  <si>
    <t>3307419046952265</t>
  </si>
  <si>
    <t>3307417757650076</t>
  </si>
  <si>
    <t>3307417706994902</t>
  </si>
  <si>
    <t>3307417972921974</t>
  </si>
  <si>
    <t>3307418252997552</t>
  </si>
  <si>
    <t>3307418114327567</t>
  </si>
  <si>
    <t>3307418614406961</t>
  </si>
  <si>
    <t>3307422683707978</t>
  </si>
  <si>
    <t>3307422708438324</t>
  </si>
  <si>
    <t>3307422757587826</t>
  </si>
  <si>
    <t>3307422935176345</t>
  </si>
  <si>
    <t>3307424047435031</t>
  </si>
  <si>
    <t>3307422971581795</t>
  </si>
  <si>
    <t>3307423253197040</t>
  </si>
  <si>
    <t>3307423115247873</t>
  </si>
  <si>
    <t>3307423636011868</t>
  </si>
  <si>
    <t>3307424102774407</t>
  </si>
  <si>
    <t>3307427682306418</t>
  </si>
  <si>
    <t>3307427708766211</t>
  </si>
  <si>
    <t>3307428635855722</t>
  </si>
  <si>
    <t>3307429101001241</t>
  </si>
  <si>
    <t>3307427757694544</t>
  </si>
  <si>
    <t>3307429047278949</t>
  </si>
  <si>
    <t>3307427936622733</t>
  </si>
  <si>
    <t>3307427968702662</t>
  </si>
  <si>
    <t>3307428254513226</t>
  </si>
  <si>
    <t>3307428117768222</t>
  </si>
  <si>
    <t>3307432683095241</t>
  </si>
  <si>
    <t>3307432708449384</t>
  </si>
  <si>
    <t>3307432757636442</t>
  </si>
  <si>
    <t>3307432938225659</t>
  </si>
  <si>
    <t>3307433116925950</t>
  </si>
  <si>
    <t>3307432972958866</t>
  </si>
  <si>
    <t>3307433659380158</t>
  </si>
  <si>
    <t>3307434047123692</t>
  </si>
  <si>
    <t>3307434127244728</t>
  </si>
  <si>
    <t>3307433283346743</t>
  </si>
  <si>
    <t>3307437683144029</t>
  </si>
  <si>
    <t>3307437938549127</t>
  </si>
  <si>
    <t>3307438659705214</t>
  </si>
  <si>
    <t>3307437757772070</t>
  </si>
  <si>
    <t>3307439019609178</t>
  </si>
  <si>
    <t>3307437710850211</t>
  </si>
  <si>
    <t>3307437971617321</t>
  </si>
  <si>
    <t>3307438281784176</t>
  </si>
  <si>
    <t>3307438119446466</t>
  </si>
  <si>
    <t>3307439148849253</t>
  </si>
  <si>
    <t>3307442681902749</t>
  </si>
  <si>
    <t>3307442712130530</t>
  </si>
  <si>
    <t>3307442757718752</t>
  </si>
  <si>
    <t>3307444019291796</t>
  </si>
  <si>
    <t>3307442938874719</t>
  </si>
  <si>
    <t>3307442971876288</t>
  </si>
  <si>
    <t>3307443117807351</t>
  </si>
  <si>
    <t>3307443282304354</t>
  </si>
  <si>
    <t>3307443679368641</t>
  </si>
  <si>
    <t>3307444144694596</t>
  </si>
  <si>
    <t>3307447681940362</t>
  </si>
  <si>
    <t>3307447713093977</t>
  </si>
  <si>
    <t>3307448996094404</t>
  </si>
  <si>
    <t>3307447757695667</t>
  </si>
  <si>
    <t>3307447940316742</t>
  </si>
  <si>
    <t>3307448117769850</t>
  </si>
  <si>
    <t>3307447972616318</t>
  </si>
  <si>
    <t>3307448283620525</t>
  </si>
  <si>
    <t>3307448700653691</t>
  </si>
  <si>
    <t>3307449167056532</t>
  </si>
  <si>
    <t>3307452681339519</t>
  </si>
  <si>
    <t>3307452757432741</t>
  </si>
  <si>
    <t>3307452715181138</t>
  </si>
  <si>
    <t>3307452942399420</t>
  </si>
  <si>
    <t>3307453282058393</t>
  </si>
  <si>
    <t>3307452974313629</t>
  </si>
  <si>
    <t>3307453120290603</t>
  </si>
  <si>
    <t>3307454018499678</t>
  </si>
  <si>
    <t>3307454194264255</t>
  </si>
  <si>
    <t>3307453728978850</t>
  </si>
  <si>
    <t>3307457681548481</t>
  </si>
  <si>
    <t>3307457716586450</t>
  </si>
  <si>
    <t>3307457943265650</t>
  </si>
  <si>
    <t>3307457757394843</t>
  </si>
  <si>
    <t>3307457974250215</t>
  </si>
  <si>
    <t>3307458281289236</t>
  </si>
  <si>
    <t>3307458120248254</t>
  </si>
  <si>
    <t>3307459215548930</t>
  </si>
  <si>
    <t>3307459042501077</t>
  </si>
  <si>
    <t>3307458754174018</t>
  </si>
  <si>
    <t>3307462681590879</t>
  </si>
  <si>
    <t>3307462943270840</t>
  </si>
  <si>
    <t>3307462757372482</t>
  </si>
  <si>
    <t>3307462718830591</t>
  </si>
  <si>
    <t>3307463754817469</t>
  </si>
  <si>
    <t>3307462974028308</t>
  </si>
  <si>
    <t>3307463281965420</t>
  </si>
  <si>
    <t>3307463119409555</t>
  </si>
  <si>
    <t>3307464240193183</t>
  </si>
  <si>
    <t>3307464049066003</t>
  </si>
  <si>
    <t>3307467681151309</t>
  </si>
  <si>
    <t>3307467941539741</t>
  </si>
  <si>
    <t>3307467719882881</t>
  </si>
  <si>
    <t>3307469021745870</t>
  </si>
  <si>
    <t>3307467757339775</t>
  </si>
  <si>
    <t>3307468756327742</t>
  </si>
  <si>
    <t>3307467973491766</t>
  </si>
  <si>
    <t>3307468117454555</t>
  </si>
  <si>
    <t>3307468282326135</t>
  </si>
  <si>
    <t>3307469261157314</t>
  </si>
  <si>
    <t>3307472680461133</t>
  </si>
  <si>
    <t>3307472720847434</t>
  </si>
  <si>
    <t>3307472757301846</t>
  </si>
  <si>
    <t>3307472942086907</t>
  </si>
  <si>
    <t>3307473998959956</t>
  </si>
  <si>
    <t>3307472972472740</t>
  </si>
  <si>
    <t>3307473282364270</t>
  </si>
  <si>
    <t>3307473116932944</t>
  </si>
  <si>
    <t>3307473777446364</t>
  </si>
  <si>
    <t>3307474286597028</t>
  </si>
  <si>
    <t>3307477680816214</t>
  </si>
  <si>
    <t>3307477942733508</t>
  </si>
  <si>
    <t>3307479286598646</t>
  </si>
  <si>
    <t>3307477757399710</t>
  </si>
  <si>
    <t>3307477724209518</t>
  </si>
  <si>
    <t>3307478116489851</t>
  </si>
  <si>
    <t>3307477972575366</t>
  </si>
  <si>
    <t>3307478797772880</t>
  </si>
  <si>
    <t>3307479020883892</t>
  </si>
  <si>
    <t>3307478311844612</t>
  </si>
  <si>
    <t>3307482681334768</t>
  </si>
  <si>
    <t>3307482757205176</t>
  </si>
  <si>
    <t>3307482944017702</t>
  </si>
  <si>
    <t>3307482726933862</t>
  </si>
  <si>
    <t>3307482971236009</t>
  </si>
  <si>
    <t>3307483311241867</t>
  </si>
  <si>
    <t>3307483120930685</t>
  </si>
  <si>
    <t>3307484291021374</t>
  </si>
  <si>
    <t>3307484027342943</t>
  </si>
  <si>
    <t>3307483828498096</t>
  </si>
  <si>
    <t>3307487681376155</t>
  </si>
  <si>
    <t>3307487944023296</t>
  </si>
  <si>
    <t>3307488826582669</t>
  </si>
  <si>
    <t>3307489291126368</t>
  </si>
  <si>
    <t>3307489027077800</t>
  </si>
  <si>
    <t>3307487757157630</t>
  </si>
  <si>
    <t>3307487728856799</t>
  </si>
  <si>
    <t>3307487971175626</t>
  </si>
  <si>
    <t>3307488308403534</t>
  </si>
  <si>
    <t>3307488122332525</t>
  </si>
  <si>
    <t>3307492681576040</t>
  </si>
  <si>
    <t>3307492944350500</t>
  </si>
  <si>
    <t>3307492757294158</t>
  </si>
  <si>
    <t>3307494027774083</t>
  </si>
  <si>
    <t>3307492970794453</t>
  </si>
  <si>
    <t>3307492733026493</t>
  </si>
  <si>
    <t>3307493122295539</t>
  </si>
  <si>
    <t>3307493308434759</t>
  </si>
  <si>
    <t>3307494310332822</t>
  </si>
  <si>
    <t>3307493849948958</t>
  </si>
  <si>
    <t>3307497680703022</t>
  </si>
  <si>
    <t>3307497945157600</t>
  </si>
  <si>
    <t>3307497756486967</t>
  </si>
  <si>
    <t>3307499309595542</t>
  </si>
  <si>
    <t>3307497736071914</t>
  </si>
  <si>
    <t>3307497971374695</t>
  </si>
  <si>
    <t>3307498306074646</t>
  </si>
  <si>
    <t>3307498121458081</t>
  </si>
  <si>
    <t>3307498871394722</t>
  </si>
  <si>
    <t>3307499050224385</t>
  </si>
  <si>
    <t>3307502679781062</t>
  </si>
  <si>
    <t>3307502943724699</t>
  </si>
  <si>
    <t>3307502736396379</t>
  </si>
  <si>
    <t>3307502756611293</t>
  </si>
  <si>
    <t>3307503872629695</t>
  </si>
  <si>
    <t>3307502970836206</t>
  </si>
  <si>
    <t>3307504029111659</t>
  </si>
  <si>
    <t>3307504312002868</t>
  </si>
  <si>
    <t>3307503121985032</t>
  </si>
  <si>
    <t>3307503326432923</t>
  </si>
  <si>
    <t>3307507679182191</t>
  </si>
  <si>
    <t>3307507737954262</t>
  </si>
  <si>
    <t>3307507756561174</t>
  </si>
  <si>
    <t>3307509028381760</t>
  </si>
  <si>
    <t>3307507945808600</t>
  </si>
  <si>
    <t>3307507972375334</t>
  </si>
  <si>
    <t>3307508123546151</t>
  </si>
  <si>
    <t>3307508327749995</t>
  </si>
  <si>
    <t>3307509331050061</t>
  </si>
  <si>
    <t>3307508899394093</t>
  </si>
  <si>
    <t>3307512679064163</t>
  </si>
  <si>
    <t>3307512739198240</t>
  </si>
  <si>
    <t>3307513999499678</t>
  </si>
  <si>
    <t>3307512756367057</t>
  </si>
  <si>
    <t>3307512948054971</t>
  </si>
  <si>
    <t>3307512972475809</t>
  </si>
  <si>
    <t>3307513327947962</t>
  </si>
  <si>
    <t>3307513123508995</t>
  </si>
  <si>
    <t>3307513926761070</t>
  </si>
  <si>
    <t>3307514359053927</t>
  </si>
  <si>
    <t>3307517679585618</t>
  </si>
  <si>
    <t>3307517740802973</t>
  </si>
  <si>
    <t>3307517756174329</t>
  </si>
  <si>
    <t>3307517949821025</t>
  </si>
  <si>
    <t>3307518122355479</t>
  </si>
  <si>
    <t>3307518327144192</t>
  </si>
  <si>
    <t>3307517975297632</t>
  </si>
  <si>
    <t>3307519022706562</t>
  </si>
  <si>
    <t>3307519383381797</t>
  </si>
  <si>
    <t>3307518954923751</t>
  </si>
  <si>
    <t>3307522680586092</t>
  </si>
  <si>
    <t>3307522756140525</t>
  </si>
  <si>
    <t>3307522742564670</t>
  </si>
  <si>
    <t>3307522951585398</t>
  </si>
  <si>
    <t>3307522975398251</t>
  </si>
  <si>
    <t>3307523329103655</t>
  </si>
  <si>
    <t>3307523124879680</t>
  </si>
  <si>
    <t>3307524403067938</t>
  </si>
  <si>
    <t>3307523981614969</t>
  </si>
  <si>
    <t>3307524050390070</t>
  </si>
  <si>
    <t>3307527951338199</t>
  </si>
  <si>
    <t>3307528980908249</t>
  </si>
  <si>
    <t>3307527756268557</t>
  </si>
  <si>
    <t>3307529051036372</t>
  </si>
  <si>
    <t>3307527745610841</t>
  </si>
  <si>
    <t>3307527975023037</t>
  </si>
  <si>
    <t>3307527684306465</t>
  </si>
  <si>
    <t>3307528126121752</t>
  </si>
  <si>
    <t>3307528348341977</t>
  </si>
  <si>
    <t>3307529429661467</t>
  </si>
  <si>
    <t>3307532684825675</t>
  </si>
  <si>
    <t>3307532747056553</t>
  </si>
  <si>
    <t>3307532756237341</t>
  </si>
  <si>
    <t>3307532953263586</t>
  </si>
  <si>
    <t>3307532975605006</t>
  </si>
  <si>
    <t>3307533348541298</t>
  </si>
  <si>
    <t>3307533128164841</t>
  </si>
  <si>
    <t>3307534005137824</t>
  </si>
  <si>
    <t>3307534434949148</t>
  </si>
  <si>
    <t>3307534080801631</t>
  </si>
  <si>
    <t>3307537684703390</t>
  </si>
  <si>
    <t>3307537748273398</t>
  </si>
  <si>
    <t>3307537953906672</t>
  </si>
  <si>
    <t>3307537756189838</t>
  </si>
  <si>
    <t>3307539005621870</t>
  </si>
  <si>
    <t>3307538126048187</t>
  </si>
  <si>
    <t>3307538347462692</t>
  </si>
  <si>
    <t>3307537979706123</t>
  </si>
  <si>
    <t>3307539458152141</t>
  </si>
  <si>
    <t>3307539082569290</t>
  </si>
  <si>
    <t>3307542684423671</t>
  </si>
  <si>
    <t>3307542953433764</t>
  </si>
  <si>
    <t>3307542756309178</t>
  </si>
  <si>
    <t>3307542750492920</t>
  </si>
  <si>
    <t>3307543124091027</t>
  </si>
  <si>
    <t>3307543347822957</t>
  </si>
  <si>
    <t>3307542982207204</t>
  </si>
  <si>
    <t>3307544027548636</t>
  </si>
  <si>
    <t>3307544104015236</t>
  </si>
  <si>
    <t>3307544483295090</t>
  </si>
  <si>
    <t>3307547684464580</t>
  </si>
  <si>
    <t>3307547953280678</t>
  </si>
  <si>
    <t>3307549026608222</t>
  </si>
  <si>
    <t>3307547751936759</t>
  </si>
  <si>
    <t>3307547756425774</t>
  </si>
  <si>
    <t>3307549463460774</t>
  </si>
  <si>
    <t>3307547980229133</t>
  </si>
  <si>
    <t>3307548349623102</t>
  </si>
  <si>
    <t>3307548129974018</t>
  </si>
  <si>
    <t>3307549125299718</t>
  </si>
  <si>
    <t>3307552682584832</t>
  </si>
  <si>
    <t>3307552751141767</t>
  </si>
  <si>
    <t>3307552953387088</t>
  </si>
  <si>
    <t>3307554103224964</t>
  </si>
  <si>
    <t>3307552756656527</t>
  </si>
  <si>
    <t>3307554028731732</t>
  </si>
  <si>
    <t>3307552980968653</t>
  </si>
  <si>
    <t>3307553132176110</t>
  </si>
  <si>
    <t>3307554461866956</t>
  </si>
  <si>
    <t>3307553370461725</t>
  </si>
  <si>
    <t>3307557682695500</t>
  </si>
  <si>
    <t>3307557951312825</t>
  </si>
  <si>
    <t>3307557756608999</t>
  </si>
  <si>
    <t>3307559082160329</t>
  </si>
  <si>
    <t>3307557753390055</t>
  </si>
  <si>
    <t>3307557979473523</t>
  </si>
  <si>
    <t>3307558131816413</t>
  </si>
  <si>
    <t>3307558372261070</t>
  </si>
  <si>
    <t>3307559489075227</t>
  </si>
  <si>
    <t>3307559058979773</t>
  </si>
  <si>
    <t>3307562680657270</t>
  </si>
  <si>
    <t>3307562753874416</t>
  </si>
  <si>
    <t>3307564058988351</t>
  </si>
  <si>
    <t>3307564082172192</t>
  </si>
  <si>
    <t>3307562756722188</t>
  </si>
  <si>
    <t>3307562953666912</t>
  </si>
  <si>
    <t>3307562979575674</t>
  </si>
  <si>
    <t>3307563372302357</t>
  </si>
  <si>
    <t>3307563133861883</t>
  </si>
  <si>
    <t>3307564509244353</t>
  </si>
  <si>
    <t>3307567680217835</t>
  </si>
  <si>
    <t>3307569058193974</t>
  </si>
  <si>
    <t>3307569508443680</t>
  </si>
  <si>
    <t>3307567756687911</t>
  </si>
  <si>
    <t>3307569081953098</t>
  </si>
  <si>
    <t>3307567756442159</t>
  </si>
  <si>
    <t>3307568371543463</t>
  </si>
  <si>
    <t>3307567981117945</t>
  </si>
  <si>
    <t>3307568132699924</t>
  </si>
  <si>
    <t>3307567981991989</t>
  </si>
  <si>
    <t>3307572678831271</t>
  </si>
  <si>
    <t>3307572981996537</t>
  </si>
  <si>
    <t>3307574058118523</t>
  </si>
  <si>
    <t>3307572756646149</t>
  </si>
  <si>
    <t>3307572758801166</t>
  </si>
  <si>
    <t>3307572980902347</t>
  </si>
  <si>
    <t>3307573134266677</t>
  </si>
  <si>
    <t>3307573371900523</t>
  </si>
  <si>
    <t>3307574529091383</t>
  </si>
  <si>
    <t>3307574078832856</t>
  </si>
  <si>
    <t>3307577679193541</t>
  </si>
  <si>
    <t>3307577759725740</t>
  </si>
  <si>
    <t>3307579037325495</t>
  </si>
  <si>
    <t>3307577756773436</t>
  </si>
  <si>
    <t>3307577982802266</t>
  </si>
  <si>
    <t>3307578133753920</t>
  </si>
  <si>
    <t>3307577980845568</t>
  </si>
  <si>
    <t>3307578371780240</t>
  </si>
  <si>
    <t>3307579101558071</t>
  </si>
  <si>
    <t>3307579556937800</t>
  </si>
  <si>
    <t>3307582679384776</t>
  </si>
  <si>
    <t>3307582982349586</t>
  </si>
  <si>
    <t>3307582756764784</t>
  </si>
  <si>
    <t>3307584557590675</t>
  </si>
  <si>
    <t>3307582981107879</t>
  </si>
  <si>
    <t>3307582764374210</t>
  </si>
  <si>
    <t>3307583371501793</t>
  </si>
  <si>
    <t>3307583134520628</t>
  </si>
  <si>
    <t>3307584121636358</t>
  </si>
  <si>
    <t>3307584066427811</t>
  </si>
  <si>
    <t>3307587678944469</t>
  </si>
  <si>
    <t>3307587982034843</t>
  </si>
  <si>
    <t>3307587756914111</t>
  </si>
  <si>
    <t>3307587766261262</t>
  </si>
  <si>
    <t>3307589067527651</t>
  </si>
  <si>
    <t>3307589123403805</t>
  </si>
  <si>
    <t>3307587981621833</t>
  </si>
  <si>
    <t>3307588134005973</t>
  </si>
  <si>
    <t>3307588369307017</t>
  </si>
  <si>
    <t>3307589577987158</t>
  </si>
  <si>
    <t>3307592981908292</t>
  </si>
  <si>
    <t>3307592676435542</t>
  </si>
  <si>
    <t>3307594121328387</t>
  </si>
  <si>
    <t>3307594577994521</t>
  </si>
  <si>
    <t>3307592756888438</t>
  </si>
  <si>
    <t>3307592768830751</t>
  </si>
  <si>
    <t>3307592981727511</t>
  </si>
  <si>
    <t>3307593137169723</t>
  </si>
  <si>
    <t>3307594063695562</t>
  </si>
  <si>
    <t>3307593397667879</t>
  </si>
  <si>
    <t>3307597675831216</t>
  </si>
  <si>
    <t>3307597757023912</t>
  </si>
  <si>
    <t>3307597982802674</t>
  </si>
  <si>
    <t>3307597769480448</t>
  </si>
  <si>
    <t>3307598136973129</t>
  </si>
  <si>
    <t>3307598395791594</t>
  </si>
  <si>
    <t>3307597984386836</t>
  </si>
  <si>
    <t>3307599141656691</t>
  </si>
  <si>
    <t>3307599576080080</t>
  </si>
  <si>
    <t>3307599069461971</t>
  </si>
  <si>
    <t>3307602646275307</t>
  </si>
  <si>
    <t>3307602982826155</t>
  </si>
  <si>
    <t>3307604139902727</t>
  </si>
  <si>
    <t>3307602756972436</t>
  </si>
  <si>
    <t>3307602771724153</t>
  </si>
  <si>
    <t>3307602984007142</t>
  </si>
  <si>
    <t>3307603137897002</t>
  </si>
  <si>
    <t>3307604598349177</t>
  </si>
  <si>
    <t>3307604091344322</t>
  </si>
  <si>
    <t>3307603418069813</t>
  </si>
  <si>
    <t>3307607646120180</t>
  </si>
  <si>
    <t>3307607771572933</t>
  </si>
  <si>
    <t>3307607756935824</t>
  </si>
  <si>
    <t>3307607982513986</t>
  </si>
  <si>
    <t>3307607983627560</t>
  </si>
  <si>
    <t>3307608417633431</t>
  </si>
  <si>
    <t>3307608138503650</t>
  </si>
  <si>
    <t>3307609088469330</t>
  </si>
  <si>
    <t>3307609136707172</t>
  </si>
  <si>
    <t>3307609605074708</t>
  </si>
  <si>
    <t>3307612646647419</t>
  </si>
  <si>
    <t>3307612770139657</t>
  </si>
  <si>
    <t>3307614136707542</t>
  </si>
  <si>
    <t>3307612756736521</t>
  </si>
  <si>
    <t>3307614089436850</t>
  </si>
  <si>
    <t>3307612983572524</t>
  </si>
  <si>
    <t>3307613137510904</t>
  </si>
  <si>
    <t>3307613005717959</t>
  </si>
  <si>
    <t>3307614607319090</t>
  </si>
  <si>
    <t>3307613438631606</t>
  </si>
  <si>
    <t>3307617646654641</t>
  </si>
  <si>
    <t>3307618004705380</t>
  </si>
  <si>
    <t>3307617770063387</t>
  </si>
  <si>
    <t>3307617756695417</t>
  </si>
  <si>
    <t>3307617983997629</t>
  </si>
  <si>
    <t>3307618137315161</t>
  </si>
  <si>
    <t>3307619604925111</t>
  </si>
  <si>
    <t>3307619113865059</t>
  </si>
  <si>
    <t>3307618457073225</t>
  </si>
  <si>
    <t>3307619139597758</t>
  </si>
  <si>
    <t>3307623004816692</t>
  </si>
  <si>
    <t>3307622756647405</t>
  </si>
  <si>
    <t>3307624114645964</t>
  </si>
  <si>
    <t>3307622769911024</t>
  </si>
  <si>
    <t>3307622646823711</t>
  </si>
  <si>
    <t>3307622981380417</t>
  </si>
  <si>
    <t>3307623138241968</t>
  </si>
  <si>
    <t>3307623455354587</t>
  </si>
  <si>
    <t>3307624111472761</t>
  </si>
  <si>
    <t>3307624605251331</t>
  </si>
  <si>
    <t>3307627646830475</t>
  </si>
  <si>
    <t>3307628004985134</t>
  </si>
  <si>
    <t>3307627756629328</t>
  </si>
  <si>
    <t>3307627771680164</t>
  </si>
  <si>
    <t>3307627980844433</t>
  </si>
  <si>
    <t>3307628137403193</t>
  </si>
  <si>
    <t>3307629132762519</t>
  </si>
  <si>
    <t>3307629137849737</t>
  </si>
  <si>
    <t>3307629608295457</t>
  </si>
  <si>
    <t>3307628475714890</t>
  </si>
  <si>
    <t>3307632646826976</t>
  </si>
  <si>
    <t>3307633003822954</t>
  </si>
  <si>
    <t>3307632756614767</t>
  </si>
  <si>
    <t>3307634104772443</t>
  </si>
  <si>
    <t>3307633472073229</t>
  </si>
  <si>
    <t>3307632774128312</t>
  </si>
  <si>
    <t>3307633137145620</t>
  </si>
  <si>
    <t>3307632982181277</t>
  </si>
  <si>
    <t>3307634131619949</t>
  </si>
  <si>
    <t>3307634631119783</t>
  </si>
  <si>
    <t>3307637647152882</t>
  </si>
  <si>
    <t>3307637772534619</t>
  </si>
  <si>
    <t>3307639132103045</t>
  </si>
  <si>
    <t>3307639082968151</t>
  </si>
  <si>
    <t>3307638005112288</t>
  </si>
  <si>
    <t>3307637756727287</t>
  </si>
  <si>
    <t>3307637982125330</t>
  </si>
  <si>
    <t>3307638137113063</t>
  </si>
  <si>
    <t>3307638469237376</t>
  </si>
  <si>
    <t>3307639652088583</t>
  </si>
  <si>
    <t>3307642647108614</t>
  </si>
  <si>
    <t>3307642771582836</t>
  </si>
  <si>
    <t>3307644632574624</t>
  </si>
  <si>
    <t>3307642756830440</t>
  </si>
  <si>
    <t>3307642981112317</t>
  </si>
  <si>
    <t>3307643136442726</t>
  </si>
  <si>
    <t>3307643025356820</t>
  </si>
  <si>
    <t>3307644126351968</t>
  </si>
  <si>
    <t>3307643488135513</t>
  </si>
  <si>
    <t>3307644084329113</t>
  </si>
  <si>
    <t>3307647647115260</t>
  </si>
  <si>
    <t>3307647771464171</t>
  </si>
  <si>
    <t>3307647756936049</t>
  </si>
  <si>
    <t>3307649083535574</t>
  </si>
  <si>
    <t>3307647997045244</t>
  </si>
  <si>
    <t>3307647981053618</t>
  </si>
  <si>
    <t>3307648487694865</t>
  </si>
  <si>
    <t>3307648136087528</t>
  </si>
  <si>
    <t>3307649117880719</t>
  </si>
  <si>
    <t>3307649626026818</t>
  </si>
  <si>
    <t>3307652646888800</t>
  </si>
  <si>
    <t>3307652770029636</t>
  </si>
  <si>
    <t>3307654117569773</t>
  </si>
  <si>
    <t>3307654083063012</t>
  </si>
  <si>
    <t>3307652756902260</t>
  </si>
  <si>
    <t>3307652980036176</t>
  </si>
  <si>
    <t>3307653135891530</t>
  </si>
  <si>
    <t>3307653489334199</t>
  </si>
  <si>
    <t>3307654618354868</t>
  </si>
  <si>
    <t>3307653022815065</t>
  </si>
  <si>
    <t>3307657647698088</t>
  </si>
  <si>
    <t>3307657770517981</t>
  </si>
  <si>
    <t>3307657756715123</t>
  </si>
  <si>
    <t>3307658024102692</t>
  </si>
  <si>
    <t>3307659063870203</t>
  </si>
  <si>
    <t>3307657979977054</t>
  </si>
  <si>
    <t>3307658488256351</t>
  </si>
  <si>
    <t>3307658138258077</t>
  </si>
  <si>
    <t>3307659638524811</t>
  </si>
  <si>
    <t>3307659144576159</t>
  </si>
  <si>
    <t>3307662647326388</t>
  </si>
  <si>
    <t>3307663022254541</t>
  </si>
  <si>
    <t>3307662756660237</t>
  </si>
  <si>
    <t>3307664144906533</t>
  </si>
  <si>
    <t>3307662772446048</t>
  </si>
  <si>
    <t>3307662977209266</t>
  </si>
  <si>
    <t>3307663139663570</t>
  </si>
  <si>
    <t>3307663505580319</t>
  </si>
  <si>
    <t>3307664641891254</t>
  </si>
  <si>
    <t>3307664063690961</t>
  </si>
  <si>
    <t>3307667647651160</t>
  </si>
  <si>
    <t>3307667770695947</t>
  </si>
  <si>
    <t>3307669613259320</t>
  </si>
  <si>
    <t>3307667756633318</t>
  </si>
  <si>
    <t>3307668023633899</t>
  </si>
  <si>
    <t>3307667976834434</t>
  </si>
  <si>
    <t>3307668138988197</t>
  </si>
  <si>
    <t>3307668504826304</t>
  </si>
  <si>
    <t>3307669168750525</t>
  </si>
  <si>
    <t>3307669092110755</t>
  </si>
  <si>
    <t>3307672647651188</t>
  </si>
  <si>
    <t>3307672769520858</t>
  </si>
  <si>
    <t>3307672756573163</t>
  </si>
  <si>
    <t>3307672977098847</t>
  </si>
  <si>
    <t>3307673138634178</t>
  </si>
  <si>
    <t>3307673503267192</t>
  </si>
  <si>
    <t>3307674070999886</t>
  </si>
  <si>
    <t>3307673003321722</t>
  </si>
  <si>
    <t>3307674170837021</t>
  </si>
  <si>
    <t>3307674611665318</t>
  </si>
  <si>
    <t>3307677647339222</t>
  </si>
  <si>
    <t>3307678001568534</t>
  </si>
  <si>
    <t>3307679589533068</t>
  </si>
  <si>
    <t>3307677756514326</t>
  </si>
  <si>
    <t>3307677769690306</t>
  </si>
  <si>
    <t>3307677977042939</t>
  </si>
  <si>
    <t>3307679049086785</t>
  </si>
  <si>
    <t>3307678137000647</t>
  </si>
  <si>
    <t>3307678504588630</t>
  </si>
  <si>
    <t>3307679175219373</t>
  </si>
  <si>
    <t>3307682975657792</t>
  </si>
  <si>
    <t>3307684152612288</t>
  </si>
  <si>
    <t>3307682756625417</t>
  </si>
  <si>
    <t>3307684025632921</t>
  </si>
  <si>
    <t>3307682975223065</t>
  </si>
  <si>
    <t>3307682650224189</t>
  </si>
  <si>
    <t>3307682771298566</t>
  </si>
  <si>
    <t>3307683137771049</t>
  </si>
  <si>
    <t>3307683506390295</t>
  </si>
  <si>
    <t>3307684591943186</t>
  </si>
  <si>
    <t>3307687647839704</t>
  </si>
  <si>
    <t>3307687976156759</t>
  </si>
  <si>
    <t>3307687771675043</t>
  </si>
  <si>
    <t>3307687756919204</t>
  </si>
  <si>
    <t>3307689004682392</t>
  </si>
  <si>
    <t>3307687975006837</t>
  </si>
  <si>
    <t>3307688137889063</t>
  </si>
  <si>
    <t>3307688524509559</t>
  </si>
  <si>
    <t>3307689175499094</t>
  </si>
  <si>
    <t>3307689619632423</t>
  </si>
  <si>
    <t>3307692647530623</t>
  </si>
  <si>
    <t>3307692770242588</t>
  </si>
  <si>
    <t>3307694152035729</t>
  </si>
  <si>
    <t>3307692757063499</t>
  </si>
  <si>
    <t>3307692972550592</t>
  </si>
  <si>
    <t>3307693520552735</t>
  </si>
  <si>
    <t>3307693135296644</t>
  </si>
  <si>
    <t>3307693004325581</t>
  </si>
  <si>
    <t>3307694008050390</t>
  </si>
  <si>
    <t>3307694624601897</t>
  </si>
  <si>
    <t>3307697647698157</t>
  </si>
  <si>
    <t>3307697767304420</t>
  </si>
  <si>
    <t>3307698004796614</t>
  </si>
  <si>
    <t>3307699151565613</t>
  </si>
  <si>
    <t>3307697757181882</t>
  </si>
  <si>
    <t>3307698134149264</t>
  </si>
  <si>
    <t>3307697974093632</t>
  </si>
  <si>
    <t>3307698538350865</t>
  </si>
  <si>
    <t>3307699619008342</t>
  </si>
  <si>
    <t>3307699002612327</t>
  </si>
  <si>
    <t>3307702647067458</t>
  </si>
  <si>
    <t>3307703003045079</t>
  </si>
  <si>
    <t>3307704124850130</t>
  </si>
  <si>
    <t>3307702767347840</t>
  </si>
  <si>
    <t>3307702757136965</t>
  </si>
  <si>
    <t>3307704598856538</t>
  </si>
  <si>
    <t>3307702973719937</t>
  </si>
  <si>
    <t>3307703136193884</t>
  </si>
  <si>
    <t>3307703559990690</t>
  </si>
  <si>
    <t>3307704011262113</t>
  </si>
  <si>
    <t>3307707646728988</t>
  </si>
  <si>
    <t>3307707767038564</t>
  </si>
  <si>
    <t>3307709095739650</t>
  </si>
  <si>
    <t>3307708003128371</t>
  </si>
  <si>
    <t>3307707757096022</t>
  </si>
  <si>
    <t>3307707973827867</t>
  </si>
  <si>
    <t>3307708557952066</t>
  </si>
  <si>
    <t>3307708135681625</t>
  </si>
  <si>
    <t>3307709030792826</t>
  </si>
  <si>
    <t>3307709622865620</t>
  </si>
  <si>
    <t>3307712647374269</t>
  </si>
  <si>
    <t>3307713003458265</t>
  </si>
  <si>
    <t>3307712757230338</t>
  </si>
  <si>
    <t>3307714029838428</t>
  </si>
  <si>
    <t>3307712767849855</t>
  </si>
  <si>
    <t>3307712973133095</t>
  </si>
  <si>
    <t>3307713556076422</t>
  </si>
  <si>
    <t>3307713135488953</t>
  </si>
  <si>
    <t>3307714616956860</t>
  </si>
  <si>
    <t>3307714117508897</t>
  </si>
  <si>
    <t>3307717647381837</t>
  </si>
  <si>
    <t>3307717757232502</t>
  </si>
  <si>
    <t>3307717979911607</t>
  </si>
  <si>
    <t>3307719029752396</t>
  </si>
  <si>
    <t>3307717770225501</t>
  </si>
  <si>
    <t>3307717972276823</t>
  </si>
  <si>
    <t>3307718556120697</t>
  </si>
  <si>
    <t>3307718138973114</t>
  </si>
  <si>
    <t>3307719644966472</t>
  </si>
  <si>
    <t>3307719147118637</t>
  </si>
  <si>
    <t>3307722757395885</t>
  </si>
  <si>
    <t>3307722648315318</t>
  </si>
  <si>
    <t>3307722980149840</t>
  </si>
  <si>
    <t>3307722770393013</t>
  </si>
  <si>
    <t>3307722972552445</t>
  </si>
  <si>
    <t>3307723138619552</t>
  </si>
  <si>
    <t>3307724144407478</t>
  </si>
  <si>
    <t>3307723575520222</t>
  </si>
  <si>
    <t>3307724648813426</t>
  </si>
  <si>
    <t>3307724033443638</t>
  </si>
  <si>
    <t>3307727648313406</t>
  </si>
  <si>
    <t>3307727770241135</t>
  </si>
  <si>
    <t>3307729122497197</t>
  </si>
  <si>
    <t>3307729032012822</t>
  </si>
  <si>
    <t>3307727757529162</t>
  </si>
  <si>
    <t>3307727960799383</t>
  </si>
  <si>
    <t>3307727972818221</t>
  </si>
  <si>
    <t>3307728574778640</t>
  </si>
  <si>
    <t>3307728134106883</t>
  </si>
  <si>
    <t>3307729669045335</t>
  </si>
  <si>
    <t>3307732648160147</t>
  </si>
  <si>
    <t>3307732960266333</t>
  </si>
  <si>
    <t>3307732757488333</t>
  </si>
  <si>
    <t>3307732769343144</t>
  </si>
  <si>
    <t>3307734005942844</t>
  </si>
  <si>
    <t>3307732972444669</t>
  </si>
  <si>
    <t>3307733570341314</t>
  </si>
  <si>
    <t>3307733127352406</t>
  </si>
  <si>
    <t>3307734670494516</t>
  </si>
  <si>
    <t>3307734124323134</t>
  </si>
  <si>
    <t>3307737647871667</t>
  </si>
  <si>
    <t>3307737766951963</t>
  </si>
  <si>
    <t>3307739643622050</t>
  </si>
  <si>
    <t>3307737757441906</t>
  </si>
  <si>
    <t>3307737960757311</t>
  </si>
  <si>
    <t>3307737971912246</t>
  </si>
  <si>
    <t>3307738125721088</t>
  </si>
  <si>
    <t>3307738542864990</t>
  </si>
  <si>
    <t>3307739120011257</t>
  </si>
  <si>
    <t>3307739010111417</t>
  </si>
  <si>
    <t>3307742648360215</t>
  </si>
  <si>
    <t>3307742766480012</t>
  </si>
  <si>
    <t>3307742757556429</t>
  </si>
  <si>
    <t>3307743985640571</t>
  </si>
  <si>
    <t>3307742970741600</t>
  </si>
  <si>
    <t>3307743122480594</t>
  </si>
  <si>
    <t>3307743542264070</t>
  </si>
  <si>
    <t>3307744145300864</t>
  </si>
  <si>
    <t>3307744669850475</t>
  </si>
  <si>
    <t>3307742988286759</t>
  </si>
  <si>
    <t>3307747648213961</t>
  </si>
  <si>
    <t>3307749118912416</t>
  </si>
  <si>
    <t>3307748983888875</t>
  </si>
  <si>
    <t>3307747757541746</t>
  </si>
  <si>
    <t>3307747766809258</t>
  </si>
  <si>
    <t>3307747969247300</t>
  </si>
  <si>
    <t>3307748537885236</t>
  </si>
  <si>
    <t>3307748122767307</t>
  </si>
  <si>
    <t>3307748007288316</t>
  </si>
  <si>
    <t>3307749675457708</t>
  </si>
  <si>
    <t>3307752648865181</t>
  </si>
  <si>
    <t>3307752767779972</t>
  </si>
  <si>
    <t>3307752757525177</t>
  </si>
  <si>
    <t>3307753006641954</t>
  </si>
  <si>
    <t>3307753123055869</t>
  </si>
  <si>
    <t>3307752970953433</t>
  </si>
  <si>
    <t>3307753557130096</t>
  </si>
  <si>
    <t>3307753987742528</t>
  </si>
  <si>
    <t>3307754147562168</t>
  </si>
  <si>
    <t>3307754704537096</t>
  </si>
  <si>
    <t>3307757645994371</t>
  </si>
  <si>
    <t>3307758004891377</t>
  </si>
  <si>
    <t>3307759127569244</t>
  </si>
  <si>
    <t>3307758959382983</t>
  </si>
  <si>
    <t>3307757757660599</t>
  </si>
  <si>
    <t>3307757768592640</t>
  </si>
  <si>
    <t>3307757971080987</t>
  </si>
  <si>
    <t>3307758556853323</t>
  </si>
  <si>
    <t>3307758123507848</t>
  </si>
  <si>
    <t>3307759707265080</t>
  </si>
  <si>
    <t>3307762645364427</t>
  </si>
  <si>
    <t>3307763003940678</t>
  </si>
  <si>
    <t>3307762768638386</t>
  </si>
  <si>
    <t>3307762757622715</t>
  </si>
  <si>
    <t>3307764103579038</t>
  </si>
  <si>
    <t>3307762970568547</t>
  </si>
  <si>
    <t>3307763122355758</t>
  </si>
  <si>
    <t>3307764701188626</t>
  </si>
  <si>
    <t>3307763983071423</t>
  </si>
  <si>
    <t>3307763581535423</t>
  </si>
  <si>
    <t>3307767645734762</t>
  </si>
  <si>
    <t>3307768004266028</t>
  </si>
  <si>
    <t>3307767757743191</t>
  </si>
  <si>
    <t>3307767768484998</t>
  </si>
  <si>
    <t>3307767970535096</t>
  </si>
  <si>
    <t>3307768120561094</t>
  </si>
  <si>
    <t>3307768583821936</t>
  </si>
  <si>
    <t>3307769105667586</t>
  </si>
  <si>
    <t>3307769702958120</t>
  </si>
  <si>
    <t>3307768989959937</t>
  </si>
  <si>
    <t>3307772645904535</t>
  </si>
  <si>
    <t>3307773002195502</t>
  </si>
  <si>
    <t>3307774673047998</t>
  </si>
  <si>
    <t>3307772757698105</t>
  </si>
  <si>
    <t>3307772769651117</t>
  </si>
  <si>
    <t>3307772973060560</t>
  </si>
  <si>
    <t>3307773121968817</t>
  </si>
  <si>
    <t>3307774101161303</t>
  </si>
  <si>
    <t>3307773602420187</t>
  </si>
  <si>
    <t>3307774018375653</t>
  </si>
  <si>
    <t>3307777645755822</t>
  </si>
  <si>
    <t>3307777769499271</t>
  </si>
  <si>
    <t>3307777757671088</t>
  </si>
  <si>
    <t>3307778003485076</t>
  </si>
  <si>
    <t>3307777969828736</t>
  </si>
  <si>
    <t>3307778602945216</t>
  </si>
  <si>
    <t>3307778122891088</t>
  </si>
  <si>
    <t>3307779128687890</t>
  </si>
  <si>
    <t>3307779020465700</t>
  </si>
  <si>
    <t>3307779673819465</t>
  </si>
  <si>
    <t>3307782646403185</t>
  </si>
  <si>
    <t>3307782770309728</t>
  </si>
  <si>
    <t>3307782757610413</t>
  </si>
  <si>
    <t>3307783003495241</t>
  </si>
  <si>
    <t>3307782969797609</t>
  </si>
  <si>
    <t>3307783603393338</t>
  </si>
  <si>
    <t>3307783124784914</t>
  </si>
  <si>
    <t>3307784039197562</t>
  </si>
  <si>
    <t>3307784676707062</t>
  </si>
  <si>
    <t>3307784152603740</t>
  </si>
  <si>
    <t>3307787643372178</t>
  </si>
  <si>
    <t>3307787770193658</t>
  </si>
  <si>
    <t>3307787757566779</t>
  </si>
  <si>
    <t>3307787979346011</t>
  </si>
  <si>
    <t>3307787970406564</t>
  </si>
  <si>
    <t>3307788602720942</t>
  </si>
  <si>
    <t>3307788123310967</t>
  </si>
  <si>
    <t>3307789674795643</t>
  </si>
  <si>
    <t>3307789064487460</t>
  </si>
  <si>
    <t>3307789157317182</t>
  </si>
  <si>
    <t>3307792643542381</t>
  </si>
  <si>
    <t>3307792768125231</t>
  </si>
  <si>
    <t>3307794652725001</t>
  </si>
  <si>
    <t>3307792757525686</t>
  </si>
  <si>
    <t>3307792955678003</t>
  </si>
  <si>
    <t>3307792969893329</t>
  </si>
  <si>
    <t>3307793599329698</t>
  </si>
  <si>
    <t>3307793121997604</t>
  </si>
  <si>
    <t>3307794084818301</t>
  </si>
  <si>
    <t>3307794158987351</t>
  </si>
  <si>
    <t>3307797640998105</t>
  </si>
  <si>
    <t>3307797765413988</t>
  </si>
  <si>
    <t>3307797955341293</t>
  </si>
  <si>
    <t>3307799084275346</t>
  </si>
  <si>
    <t>3307797757621991</t>
  </si>
  <si>
    <t>3307799131158829</t>
  </si>
  <si>
    <t>3307797970343742</t>
  </si>
  <si>
    <t>3307798124200202</t>
  </si>
  <si>
    <t>3307799650657520</t>
  </si>
  <si>
    <t>3307798619617894</t>
  </si>
  <si>
    <t>3307802640846488</t>
  </si>
  <si>
    <t>3307802757751280</t>
  </si>
  <si>
    <t>3307804061085652</t>
  </si>
  <si>
    <t>3307802765958237</t>
  </si>
  <si>
    <t>3307802970464646</t>
  </si>
  <si>
    <t>3307803123363210</t>
  </si>
  <si>
    <t>3307803619741565</t>
  </si>
  <si>
    <t>3307804124285924</t>
  </si>
  <si>
    <t>3307802976913086</t>
  </si>
  <si>
    <t>3307804652906436</t>
  </si>
  <si>
    <t>3307807641080063</t>
  </si>
  <si>
    <t>3307807975962781</t>
  </si>
  <si>
    <t>3307807765767586</t>
  </si>
  <si>
    <t>3307809124723585</t>
  </si>
  <si>
    <t>3307807757895035</t>
  </si>
  <si>
    <t>3307807969952505</t>
  </si>
  <si>
    <t>3307808122051693</t>
  </si>
  <si>
    <t>3307809079975161</t>
  </si>
  <si>
    <t>3307809674885638</t>
  </si>
  <si>
    <t>3307808645304710</t>
  </si>
  <si>
    <t>3307812974211445</t>
  </si>
  <si>
    <t>3307812641971803</t>
  </si>
  <si>
    <t>3307812757857677</t>
  </si>
  <si>
    <t>3307812768176105</t>
  </si>
  <si>
    <t>3307812969772593</t>
  </si>
  <si>
    <t>3307813121532944</t>
  </si>
  <si>
    <t>3307814104813243</t>
  </si>
  <si>
    <t>3307813644950295</t>
  </si>
  <si>
    <t>3307814078386998</t>
  </si>
  <si>
    <t>3307814673341785</t>
  </si>
  <si>
    <t>3307817641504733</t>
  </si>
  <si>
    <t>3307817973743597</t>
  </si>
  <si>
    <t>3307819104330829</t>
  </si>
  <si>
    <t>3307817767323018</t>
  </si>
  <si>
    <t>3307817757973721</t>
  </si>
  <si>
    <t>3307817969422222</t>
  </si>
  <si>
    <t>3307818119741884</t>
  </si>
  <si>
    <t>3307818644593722</t>
  </si>
  <si>
    <t>3307819668550186</t>
  </si>
  <si>
    <t>3307819079198633</t>
  </si>
  <si>
    <t>3307822766108532</t>
  </si>
  <si>
    <t>3307822971991179</t>
  </si>
  <si>
    <t>3307822642771451</t>
  </si>
  <si>
    <t>3307822757943317</t>
  </si>
  <si>
    <t>3307824648221351</t>
  </si>
  <si>
    <t>3307824085140247</t>
  </si>
  <si>
    <t>3307822969866402</t>
  </si>
  <si>
    <t>3307823642630099</t>
  </si>
  <si>
    <t>3307823122588509</t>
  </si>
  <si>
    <t>3307824104009680</t>
  </si>
  <si>
    <t>3307827642777318</t>
  </si>
  <si>
    <t>3307827765638006</t>
  </si>
  <si>
    <t>3307827757739979</t>
  </si>
  <si>
    <t>3307827971681108</t>
  </si>
  <si>
    <t>3307827970313360</t>
  </si>
  <si>
    <t>3307828122715787</t>
  </si>
  <si>
    <t>3307829641513081</t>
  </si>
  <si>
    <t>3307829107059780</t>
  </si>
  <si>
    <t>3307828663717198</t>
  </si>
  <si>
    <t>3307829091068444</t>
  </si>
  <si>
    <t>3307832640709746</t>
  </si>
  <si>
    <t>3307832765806562</t>
  </si>
  <si>
    <t>3307834090121123</t>
  </si>
  <si>
    <t>3307834641437033</t>
  </si>
  <si>
    <t>3307832757715001</t>
  </si>
  <si>
    <t>3307832972974950</t>
  </si>
  <si>
    <t>3307832970282254</t>
  </si>
  <si>
    <t>3307833661272942</t>
  </si>
  <si>
    <t>3307833120763239</t>
  </si>
  <si>
    <t>3307834132830106</t>
  </si>
  <si>
    <t>3307837640560498</t>
  </si>
  <si>
    <t>3307837764290768</t>
  </si>
  <si>
    <t>3307837972943163</t>
  </si>
  <si>
    <t>3307839104999396</t>
  </si>
  <si>
    <t>3307837757840740</t>
  </si>
  <si>
    <t>3307839071412386</t>
  </si>
  <si>
    <t>3307837970571568</t>
  </si>
  <si>
    <t>3307838119129400</t>
  </si>
  <si>
    <t>3307838661079359</t>
  </si>
  <si>
    <t>3307839640965889</t>
  </si>
  <si>
    <t>3307842639840323</t>
  </si>
  <si>
    <t>3307842971033783</t>
  </si>
  <si>
    <t>3307842757804390</t>
  </si>
  <si>
    <t>3307844082133122</t>
  </si>
  <si>
    <t>3307842764938727</t>
  </si>
  <si>
    <t>3307843117975209</t>
  </si>
  <si>
    <t>3307842972778258</t>
  </si>
  <si>
    <t>3307843639926427</t>
  </si>
  <si>
    <t>3307844071580328</t>
  </si>
  <si>
    <t>3307844634538887</t>
  </si>
  <si>
    <t>3307847639689096</t>
  </si>
  <si>
    <t>3307847943684009</t>
  </si>
  <si>
    <t>3307849071428859</t>
  </si>
  <si>
    <t>3307849062148262</t>
  </si>
  <si>
    <t>3307847757609449</t>
  </si>
  <si>
    <t>3307847764788156</t>
  </si>
  <si>
    <t>3307847973065478</t>
  </si>
  <si>
    <t>3307848115381945</t>
  </si>
  <si>
    <t>3307848638612233</t>
  </si>
  <si>
    <t>3307849661587565</t>
  </si>
  <si>
    <t>3307852639377268</t>
  </si>
  <si>
    <t>3307852942496100</t>
  </si>
  <si>
    <t>3307852757581497</t>
  </si>
  <si>
    <t>3307852766076878</t>
  </si>
  <si>
    <t>3307852972710192</t>
  </si>
  <si>
    <t>3307853636343158</t>
  </si>
  <si>
    <t>3307853116949485</t>
  </si>
  <si>
    <t>3307854071597725</t>
  </si>
  <si>
    <t>3307854686254976</t>
  </si>
  <si>
    <t>3307854088398583</t>
  </si>
  <si>
    <t>3307857639866580</t>
  </si>
  <si>
    <t>3307857757549539</t>
  </si>
  <si>
    <t>3307857923464693</t>
  </si>
  <si>
    <t>3307857766630918</t>
  </si>
  <si>
    <t>3307857972520339</t>
  </si>
  <si>
    <t>3307858637752599</t>
  </si>
  <si>
    <t>3307858117877671</t>
  </si>
  <si>
    <t>3307859080248255</t>
  </si>
  <si>
    <t>3307859687225378</t>
  </si>
  <si>
    <t>3307859093525933</t>
  </si>
  <si>
    <t>3307862637972999</t>
  </si>
  <si>
    <t>3307862757529668</t>
  </si>
  <si>
    <t>3307862767176885</t>
  </si>
  <si>
    <t>3307862972162455</t>
  </si>
  <si>
    <t>3307863635320960</t>
  </si>
  <si>
    <t>3307862926431515</t>
  </si>
  <si>
    <t>3307863118005599</t>
  </si>
  <si>
    <t>3307864105216347</t>
  </si>
  <si>
    <t>3307864692354898</t>
  </si>
  <si>
    <t>3307864098014685</t>
  </si>
  <si>
    <t>3307867638142361</t>
  </si>
  <si>
    <t>3307867926923577</t>
  </si>
  <si>
    <t>3307869098180083</t>
  </si>
  <si>
    <t>3307867757658023</t>
  </si>
  <si>
    <t>3307869105649570</t>
  </si>
  <si>
    <t>3307867767185908</t>
  </si>
  <si>
    <t>3307867972772513</t>
  </si>
  <si>
    <t>3307868120218386</t>
  </si>
  <si>
    <t>3307869694447209</t>
  </si>
  <si>
    <t>3307868661529316</t>
  </si>
  <si>
    <t>3307872638018886</t>
  </si>
  <si>
    <t>3307872926348338</t>
  </si>
  <si>
    <t>3307874104796591</t>
  </si>
  <si>
    <t>3307872757783187</t>
  </si>
  <si>
    <t>3307872768636647</t>
  </si>
  <si>
    <t>3307872970979481</t>
  </si>
  <si>
    <t>3307873120609905</t>
  </si>
  <si>
    <t>3307873639101074</t>
  </si>
  <si>
    <t>3307874097387566</t>
  </si>
  <si>
    <t>3307874703256242</t>
  </si>
  <si>
    <t>3307877638506034</t>
  </si>
  <si>
    <t>3307877927317140</t>
  </si>
  <si>
    <t>3307877757754079</t>
  </si>
  <si>
    <t>3307879103146085</t>
  </si>
  <si>
    <t>3307877769127353</t>
  </si>
  <si>
    <t>3307877970149499</t>
  </si>
  <si>
    <t>3307878638430362</t>
  </si>
  <si>
    <t>3307878119460589</t>
  </si>
  <si>
    <t>3307879696546928</t>
  </si>
  <si>
    <t>3307879123045488</t>
  </si>
  <si>
    <t>3307882638143575</t>
  </si>
  <si>
    <t>3307882926850301</t>
  </si>
  <si>
    <t>3307884121137162</t>
  </si>
  <si>
    <t>3307884667918617</t>
  </si>
  <si>
    <t>3307882757712874</t>
  </si>
  <si>
    <t>3307882769139727</t>
  </si>
  <si>
    <t>3307882969637282</t>
  </si>
  <si>
    <t>3307883635999296</t>
  </si>
  <si>
    <t>3307883117508789</t>
  </si>
  <si>
    <t>3307884106835111</t>
  </si>
  <si>
    <t>3307887637834375</t>
  </si>
  <si>
    <t>3307887926220441</t>
  </si>
  <si>
    <t>3307889118434295</t>
  </si>
  <si>
    <t>3307887757848863</t>
  </si>
  <si>
    <t>3307887767869086</t>
  </si>
  <si>
    <t>3307889641049474</t>
  </si>
  <si>
    <t>3307888114598690</t>
  </si>
  <si>
    <t>3307887971047588</t>
  </si>
  <si>
    <t>3307889130363938</t>
  </si>
  <si>
    <t>3307888661449450</t>
  </si>
  <si>
    <t>3307892765962731</t>
  </si>
  <si>
    <t>3307894097165846</t>
  </si>
  <si>
    <t>3307894617379176</t>
  </si>
  <si>
    <t>3307892757633939</t>
  </si>
  <si>
    <t>3307892926394416</t>
  </si>
  <si>
    <t>3307892640087134</t>
  </si>
  <si>
    <t>3307892971491850</t>
  </si>
  <si>
    <t>3307893115044256</t>
  </si>
  <si>
    <t>3307894129926402</t>
  </si>
  <si>
    <t>3307893688616907</t>
  </si>
  <si>
    <t>3307897640737453</t>
  </si>
  <si>
    <t>3307897765810598</t>
  </si>
  <si>
    <t>3307899616664270</t>
  </si>
  <si>
    <t>3307897757583279</t>
  </si>
  <si>
    <t>3307897928165337</t>
  </si>
  <si>
    <t>3307899105297769</t>
  </si>
  <si>
    <t>3307897971300539</t>
  </si>
  <si>
    <t>3307898686665616</t>
  </si>
  <si>
    <t>3307898115810416</t>
  </si>
  <si>
    <t>3307899119736184</t>
  </si>
  <si>
    <t>3307902640809499</t>
  </si>
  <si>
    <t>3307902757556728</t>
  </si>
  <si>
    <t>3307902766941714</t>
  </si>
  <si>
    <t>3307902971748000</t>
  </si>
  <si>
    <t>3307903685834576</t>
  </si>
  <si>
    <t>3307903117376427</t>
  </si>
  <si>
    <t>3307904141188491</t>
  </si>
  <si>
    <t>3307904101787357</t>
  </si>
  <si>
    <t>3307902953775861</t>
  </si>
  <si>
    <t>3307904623992024</t>
  </si>
  <si>
    <t>3307907639539563</t>
  </si>
  <si>
    <t>3307907952665561</t>
  </si>
  <si>
    <t>3307907757537499</t>
  </si>
  <si>
    <t>3307907766951582</t>
  </si>
  <si>
    <t>3307909113520299</t>
  </si>
  <si>
    <t>3307907971076583</t>
  </si>
  <si>
    <t>3307908664042091</t>
  </si>
  <si>
    <t>3307908117347156</t>
  </si>
  <si>
    <t>3307909096358587</t>
  </si>
  <si>
    <t>3307909628164311</t>
  </si>
  <si>
    <t>3307912950646799</t>
  </si>
  <si>
    <t>3307912640204919</t>
  </si>
  <si>
    <t>3307912767244891</t>
  </si>
  <si>
    <t>3307914113370286</t>
  </si>
  <si>
    <t>3307912757498726</t>
  </si>
  <si>
    <t>3307912971522744</t>
  </si>
  <si>
    <t>3307913664008724</t>
  </si>
  <si>
    <t>3307913117152004</t>
  </si>
  <si>
    <t>3307914620495734</t>
  </si>
  <si>
    <t>3307914101192483</t>
  </si>
  <si>
    <t>3307917640695732</t>
  </si>
  <si>
    <t>3307917951457051</t>
  </si>
  <si>
    <t>3307917757486729</t>
  </si>
  <si>
    <t>3307917767414629</t>
  </si>
  <si>
    <t>3307917971490489</t>
  </si>
  <si>
    <t>3307918113276779</t>
  </si>
  <si>
    <t>3307918661895464</t>
  </si>
  <si>
    <t>3307919126268969</t>
  </si>
  <si>
    <t>3307919114338475</t>
  </si>
  <si>
    <t>3307919649369369</t>
  </si>
  <si>
    <t>3307922640386151</t>
  </si>
  <si>
    <t>3307922950754919</t>
  </si>
  <si>
    <t>3307922767450510</t>
  </si>
  <si>
    <t>3307922757607113</t>
  </si>
  <si>
    <t>3307922971458407</t>
  </si>
  <si>
    <t>3307923109245415</t>
  </si>
  <si>
    <t>3307923661221264</t>
  </si>
  <si>
    <t>3307924649698827</t>
  </si>
  <si>
    <t>3307924117548073</t>
  </si>
  <si>
    <t>3307924153960145</t>
  </si>
  <si>
    <t>3307927640715833</t>
  </si>
  <si>
    <t>3307927949321752</t>
  </si>
  <si>
    <t>3307929118197474</t>
  </si>
  <si>
    <t>3307927757570396</t>
  </si>
  <si>
    <t>3307927970946459</t>
  </si>
  <si>
    <t>3307927770494852</t>
  </si>
  <si>
    <t>3307928659429766</t>
  </si>
  <si>
    <t>3307928106492754</t>
  </si>
  <si>
    <t>3307929176371631</t>
  </si>
  <si>
    <t>3307929676925238</t>
  </si>
  <si>
    <t>3307932639897190</t>
  </si>
  <si>
    <t>3307932770443719</t>
  </si>
  <si>
    <t>3307932757538357</t>
  </si>
  <si>
    <t>3307934151476455</t>
  </si>
  <si>
    <t>3307932949172006</t>
  </si>
  <si>
    <t>3307932967078312</t>
  </si>
  <si>
    <t>3307933630598587</t>
  </si>
  <si>
    <t>3307933108221035</t>
  </si>
  <si>
    <t>3307934118210334</t>
  </si>
  <si>
    <t>3307934676456580</t>
  </si>
  <si>
    <t>3307937639578237</t>
  </si>
  <si>
    <t>3307937948860450</t>
  </si>
  <si>
    <t>3307939118062871</t>
  </si>
  <si>
    <t>3307937757513777</t>
  </si>
  <si>
    <t>3307937769755856</t>
  </si>
  <si>
    <t>3307937967209871</t>
  </si>
  <si>
    <t>3307939656560068</t>
  </si>
  <si>
    <t>3307938106591616</t>
  </si>
  <si>
    <t>3307938631846546</t>
  </si>
  <si>
    <t>3307939175005570</t>
  </si>
  <si>
    <t>3307942638952754</t>
  </si>
  <si>
    <t>3307942769285355</t>
  </si>
  <si>
    <t>3307944097752752</t>
  </si>
  <si>
    <t>3307942757649822</t>
  </si>
  <si>
    <t>3307944175337649</t>
  </si>
  <si>
    <t>3307942948389967</t>
  </si>
  <si>
    <t>3307943105440580</t>
  </si>
  <si>
    <t>3307942967815518</t>
  </si>
  <si>
    <t>3307943629892170</t>
  </si>
  <si>
    <t>3307944658650623</t>
  </si>
  <si>
    <t>3307947639173554</t>
  </si>
  <si>
    <t>3307947757622994</t>
  </si>
  <si>
    <t>3307947770097899</t>
  </si>
  <si>
    <t>3307947949362681</t>
  </si>
  <si>
    <t>3307947966343408</t>
  </si>
  <si>
    <t>3307948106368396</t>
  </si>
  <si>
    <t>3307948628098482</t>
  </si>
  <si>
    <t>3307949096804199</t>
  </si>
  <si>
    <t>3307949197748647</t>
  </si>
  <si>
    <t>3307949660786292</t>
  </si>
  <si>
    <t>3307952639184604</t>
  </si>
  <si>
    <t>3307952769255760</t>
  </si>
  <si>
    <t>3307952757566381</t>
  </si>
  <si>
    <t>3307954173867721</t>
  </si>
  <si>
    <t>3307952965034361</t>
  </si>
  <si>
    <t>3307953628227059</t>
  </si>
  <si>
    <t>3307953107615820</t>
  </si>
  <si>
    <t>3307952968893429</t>
  </si>
  <si>
    <t>3307954088732715</t>
  </si>
  <si>
    <t>3307954662398789</t>
  </si>
  <si>
    <t>3307957638546052</t>
  </si>
  <si>
    <t>3307957967731919</t>
  </si>
  <si>
    <t>3307959063304049</t>
  </si>
  <si>
    <t>3307957757711316</t>
  </si>
  <si>
    <t>3307957769944950</t>
  </si>
  <si>
    <t>3307957964840194</t>
  </si>
  <si>
    <t>3307958628515883</t>
  </si>
  <si>
    <t>3307958107584439</t>
  </si>
  <si>
    <t>3307959177882457</t>
  </si>
  <si>
    <t>3307959669609805</t>
  </si>
  <si>
    <t>3307962638236851</t>
  </si>
  <si>
    <t>3307962768194232</t>
  </si>
  <si>
    <t>3307964060913863</t>
  </si>
  <si>
    <t>3307964645136599</t>
  </si>
  <si>
    <t>3307962757838205</t>
  </si>
  <si>
    <t>3307962968702475</t>
  </si>
  <si>
    <t>3307962964701266</t>
  </si>
  <si>
    <t>3307964152392522</t>
  </si>
  <si>
    <t>3307963626882907</t>
  </si>
  <si>
    <t>3307963106113188</t>
  </si>
  <si>
    <t>3307967639049236</t>
  </si>
  <si>
    <t>3307967768274649</t>
  </si>
  <si>
    <t>3307967757819716</t>
  </si>
  <si>
    <t>3307967970796354</t>
  </si>
  <si>
    <t>3307967964348464</t>
  </si>
  <si>
    <t>3307968625091212</t>
  </si>
  <si>
    <t>3307968106721046</t>
  </si>
  <si>
    <t>3307969644026617</t>
  </si>
  <si>
    <t>3307969080444628</t>
  </si>
  <si>
    <t>3307969179566354</t>
  </si>
  <si>
    <t>3307972638738012</t>
  </si>
  <si>
    <t>3307972757640927</t>
  </si>
  <si>
    <t>3307972970930923</t>
  </si>
  <si>
    <t>3307974179803571</t>
  </si>
  <si>
    <t>3307972770684774</t>
  </si>
  <si>
    <t>3307973104771767</t>
  </si>
  <si>
    <t>3307973625058854</t>
  </si>
  <si>
    <t>3307972966554864</t>
  </si>
  <si>
    <t>3307974077259773</t>
  </si>
  <si>
    <t>3307974643721261</t>
  </si>
  <si>
    <t>3307977638749895</t>
  </si>
  <si>
    <t>3307977768738994</t>
  </si>
  <si>
    <t>3307979643713205</t>
  </si>
  <si>
    <t>3307977757611145</t>
  </si>
  <si>
    <t>3307977971898288</t>
  </si>
  <si>
    <t>3307978104667307</t>
  </si>
  <si>
    <t>3307977967802145</t>
  </si>
  <si>
    <t>3307978616068792</t>
  </si>
  <si>
    <t>3307979082229510</t>
  </si>
  <si>
    <t>3307979183336353</t>
  </si>
  <si>
    <t>3307982638281869</t>
  </si>
  <si>
    <t>3307982766990806</t>
  </si>
  <si>
    <t>3307984154156142</t>
  </si>
  <si>
    <t>3307982757559739</t>
  </si>
  <si>
    <t>3307982971777147</t>
  </si>
  <si>
    <t>3307982967933405</t>
  </si>
  <si>
    <t>3307983615561238</t>
  </si>
  <si>
    <t>3307983100959815</t>
  </si>
  <si>
    <t>3307984639623913</t>
  </si>
  <si>
    <t>3307984080320738</t>
  </si>
  <si>
    <t>3307987638641277</t>
  </si>
  <si>
    <t>3307987765882954</t>
  </si>
  <si>
    <t>3307987972749991</t>
  </si>
  <si>
    <t>3307987757520056</t>
  </si>
  <si>
    <t>3307989641134615</t>
  </si>
  <si>
    <t>3307987968221990</t>
  </si>
  <si>
    <t>3307988615208930</t>
  </si>
  <si>
    <t>3307988100290918</t>
  </si>
  <si>
    <t>3307989107051903</t>
  </si>
  <si>
    <t>3307989180370486</t>
  </si>
  <si>
    <t>3307992638332870</t>
  </si>
  <si>
    <t>3307992973334009</t>
  </si>
  <si>
    <t>3307992763199938</t>
  </si>
  <si>
    <t>3307992757458382</t>
  </si>
  <si>
    <t>3307994622423271</t>
  </si>
  <si>
    <t>3307993099459317</t>
  </si>
  <si>
    <t>3307993614217895</t>
  </si>
  <si>
    <t>3307992971069814</t>
  </si>
  <si>
    <t>3307994202780990</t>
  </si>
  <si>
    <t>3307994108022134</t>
  </si>
  <si>
    <t>3307997972703472</t>
  </si>
  <si>
    <t>3307999086592996</t>
  </si>
  <si>
    <t>3307999621634950</t>
  </si>
  <si>
    <t>3307999179270049</t>
  </si>
  <si>
    <t>3307997757420906</t>
  </si>
  <si>
    <t>3307997639910512</t>
  </si>
  <si>
    <t>3307997763211028</t>
  </si>
  <si>
    <t>3307997971039495</t>
  </si>
  <si>
    <t>3307998614507717</t>
  </si>
  <si>
    <t>3307998099588237</t>
  </si>
  <si>
    <t>3308002640243298</t>
  </si>
  <si>
    <t>3308002973994094</t>
  </si>
  <si>
    <t>3308002757371047</t>
  </si>
  <si>
    <t>3308002764480804</t>
  </si>
  <si>
    <t>3308002971649915</t>
  </si>
  <si>
    <t>3308003592557614</t>
  </si>
  <si>
    <t>3308003101388943</t>
  </si>
  <si>
    <t>3308004113373857</t>
  </si>
  <si>
    <t>3308004204557583</t>
  </si>
  <si>
    <t>3308004648043665</t>
  </si>
  <si>
    <t>3308007640617047</t>
  </si>
  <si>
    <t>3308007972245270</t>
  </si>
  <si>
    <t>3308009626934486</t>
  </si>
  <si>
    <t>3308007757344280</t>
  </si>
  <si>
    <t>3308007764697127</t>
  </si>
  <si>
    <t>3308007970340761</t>
  </si>
  <si>
    <t>3308008590608434</t>
  </si>
  <si>
    <t>3308008101517227</t>
  </si>
  <si>
    <t>3308009113387303</t>
  </si>
  <si>
    <t>3308009231862419</t>
  </si>
  <si>
    <t>3308012640148868</t>
  </si>
  <si>
    <t>3308012970335211</t>
  </si>
  <si>
    <t>3308014086518989</t>
  </si>
  <si>
    <t>3308012757484195</t>
  </si>
  <si>
    <t>3308014232762560</t>
  </si>
  <si>
    <t>3308012766832694</t>
  </si>
  <si>
    <t>3308012970468549</t>
  </si>
  <si>
    <t>3308013100364929</t>
  </si>
  <si>
    <t>3308013591054959</t>
  </si>
  <si>
    <t>3308014621828231</t>
  </si>
  <si>
    <t>3308017639571255</t>
  </si>
  <si>
    <t>3308017757491032</t>
  </si>
  <si>
    <t>3308017969973168</t>
  </si>
  <si>
    <t>3308019210054596</t>
  </si>
  <si>
    <t>3308017768445119</t>
  </si>
  <si>
    <t>3308017967877070</t>
  </si>
  <si>
    <t>3308018592141918</t>
  </si>
  <si>
    <t>3308018104013494</t>
  </si>
  <si>
    <t>3308019079975157</t>
  </si>
  <si>
    <t>3308019624719698</t>
  </si>
  <si>
    <t>3308022968545666</t>
  </si>
  <si>
    <t>3308022640064028</t>
  </si>
  <si>
    <t>3308022757596569</t>
  </si>
  <si>
    <t>3308022768769207</t>
  </si>
  <si>
    <t>3308024054900962</t>
  </si>
  <si>
    <t>3308022967684437</t>
  </si>
  <si>
    <t>3308023101101355</t>
  </si>
  <si>
    <t>3308023590986575</t>
  </si>
  <si>
    <t>3308024202708761</t>
  </si>
  <si>
    <t>3308024629643568</t>
  </si>
  <si>
    <t>3308027636237834</t>
  </si>
  <si>
    <t>3308027766863353</t>
  </si>
  <si>
    <t>3308027757420327</t>
  </si>
  <si>
    <t>3308027970250497</t>
  </si>
  <si>
    <t>3308029202880416</t>
  </si>
  <si>
    <t>3308028099790980</t>
  </si>
  <si>
    <t>3308027967811387</t>
  </si>
  <si>
    <t>3308028570318372</t>
  </si>
  <si>
    <t>3308029081225311</t>
  </si>
  <si>
    <t>3308029632170158</t>
  </si>
  <si>
    <t>3308032765594846</t>
  </si>
  <si>
    <t>3308032968661270</t>
  </si>
  <si>
    <t>3308032757556978</t>
  </si>
  <si>
    <t>3308034605418338</t>
  </si>
  <si>
    <t>3308034174254384</t>
  </si>
  <si>
    <t>3308032638812755</t>
  </si>
  <si>
    <t>3308034059159054</t>
  </si>
  <si>
    <t>3308032967618839</t>
  </si>
  <si>
    <t>3308033097840825</t>
  </si>
  <si>
    <t>3308033571727901</t>
  </si>
  <si>
    <t>3308037639787684</t>
  </si>
  <si>
    <t>3308037757542150</t>
  </si>
  <si>
    <t>3308037766793396</t>
  </si>
  <si>
    <t>3308037963910998</t>
  </si>
  <si>
    <t>3308038572658045</t>
  </si>
  <si>
    <t>3308038101329321</t>
  </si>
  <si>
    <t>3308039168346019</t>
  </si>
  <si>
    <t>3308039605909766</t>
  </si>
  <si>
    <t>3308039084930414</t>
  </si>
  <si>
    <t>3308037995713215</t>
  </si>
  <si>
    <t>3308042639643124</t>
  </si>
  <si>
    <t>3308042765844093</t>
  </si>
  <si>
    <t>3308042757518930</t>
  </si>
  <si>
    <t>3308042996364656</t>
  </si>
  <si>
    <t>3308042962601670</t>
  </si>
  <si>
    <t>3308043102737209</t>
  </si>
  <si>
    <t>3308044601441105</t>
  </si>
  <si>
    <t>3308044168518064</t>
  </si>
  <si>
    <t>3308044091821618</t>
  </si>
  <si>
    <t>3308043598386026</t>
  </si>
  <si>
    <t>3308047640042686</t>
  </si>
  <si>
    <t>3308047996534944</t>
  </si>
  <si>
    <t>3308049092154150</t>
  </si>
  <si>
    <t>3308049146216550</t>
  </si>
  <si>
    <t>3308047757482728</t>
  </si>
  <si>
    <t>3308047766978756</t>
  </si>
  <si>
    <t>3308047963052646</t>
  </si>
  <si>
    <t>3308048097587866</t>
  </si>
  <si>
    <t>3308049621290248</t>
  </si>
  <si>
    <t>3308048617556231</t>
  </si>
  <si>
    <t>3308052995909252</t>
  </si>
  <si>
    <t>3308052641105392</t>
  </si>
  <si>
    <t>3308052767839787</t>
  </si>
  <si>
    <t>3308052757334287</t>
  </si>
  <si>
    <t>3308054091861586</t>
  </si>
  <si>
    <t>3308052962542758</t>
  </si>
  <si>
    <t>3308053094037557</t>
  </si>
  <si>
    <t>3308053596086372</t>
  </si>
  <si>
    <t>3308054166547839</t>
  </si>
  <si>
    <t>3308054621302347</t>
  </si>
  <si>
    <t>3308057641367241</t>
  </si>
  <si>
    <t>3308057996028701</t>
  </si>
  <si>
    <t>3308057757304811</t>
  </si>
  <si>
    <t>3308059166331725</t>
  </si>
  <si>
    <t>3308057768171966</t>
  </si>
  <si>
    <t>3308058093530575</t>
  </si>
  <si>
    <t>3308057964592135</t>
  </si>
  <si>
    <t>3308059083391152</t>
  </si>
  <si>
    <t>3308059615710695</t>
  </si>
  <si>
    <t>3308058626775303</t>
  </si>
  <si>
    <t>3308062641216489</t>
  </si>
  <si>
    <t>3308062993855300</t>
  </si>
  <si>
    <t>3308064083766178</t>
  </si>
  <si>
    <t>3308062757272432</t>
  </si>
  <si>
    <t>3308064166479115</t>
  </si>
  <si>
    <t>3308062771068000</t>
  </si>
  <si>
    <t>3308062965361094</t>
  </si>
  <si>
    <t>3308063091098448</t>
  </si>
  <si>
    <t>3308063626585510</t>
  </si>
  <si>
    <t>3308064624679858</t>
  </si>
  <si>
    <t>3308067641227981</t>
  </si>
  <si>
    <t>3308067769578171</t>
  </si>
  <si>
    <t>3308067757095395</t>
  </si>
  <si>
    <t>3308069084736633</t>
  </si>
  <si>
    <t>3308067967146146</t>
  </si>
  <si>
    <t>3308067963730676</t>
  </si>
  <si>
    <t>3308068088668570</t>
  </si>
  <si>
    <t>3308068627348049</t>
  </si>
  <si>
    <t>3308069653020521</t>
  </si>
  <si>
    <t>3308069195355992</t>
  </si>
  <si>
    <t>3308072966519873</t>
  </si>
  <si>
    <t>3308072642168780</t>
  </si>
  <si>
    <t>3308074063673251</t>
  </si>
  <si>
    <t>3308072757072172</t>
  </si>
  <si>
    <t>3308072769794993</t>
  </si>
  <si>
    <t>3308072964017431</t>
  </si>
  <si>
    <t>3308073087675099</t>
  </si>
  <si>
    <t>3308074659912306</t>
  </si>
  <si>
    <t>3308074223689838</t>
  </si>
  <si>
    <t>3308073652282142</t>
  </si>
  <si>
    <t>3308077642339594</t>
  </si>
  <si>
    <t>3308077965892715</t>
  </si>
  <si>
    <t>3308077757062569</t>
  </si>
  <si>
    <t>3308077770811663</t>
  </si>
  <si>
    <t>3308078650812701</t>
  </si>
  <si>
    <t>3308077964946617</t>
  </si>
  <si>
    <t>3308078090362198</t>
  </si>
  <si>
    <t>3308079651921387</t>
  </si>
  <si>
    <t>3308079248021841</t>
  </si>
  <si>
    <t>3308079069289380</t>
  </si>
  <si>
    <t>3308082642681606</t>
  </si>
  <si>
    <t>3308082966523084</t>
  </si>
  <si>
    <t>3308084218904097</t>
  </si>
  <si>
    <t>3308082757173744</t>
  </si>
  <si>
    <t>3308082768421902</t>
  </si>
  <si>
    <t>3308083087291655</t>
  </si>
  <si>
    <t>3308083649020130</t>
  </si>
  <si>
    <t>3308082967316334</t>
  </si>
  <si>
    <t>3308084073460019</t>
  </si>
  <si>
    <t>3308084676086969</t>
  </si>
  <si>
    <t>3308087767192070</t>
  </si>
  <si>
    <t>3308089070431485</t>
  </si>
  <si>
    <t>3308089655618807</t>
  </si>
  <si>
    <t>3308087757127574</t>
  </si>
  <si>
    <t>3308087645255126</t>
  </si>
  <si>
    <t>3308087967031787</t>
  </si>
  <si>
    <t>3308088647386380</t>
  </si>
  <si>
    <t>3308088088701067</t>
  </si>
  <si>
    <t>3308089239395682</t>
  </si>
  <si>
    <t>3308087995496244</t>
  </si>
  <si>
    <t>3308092644938578</t>
  </si>
  <si>
    <t>3308092996436418</t>
  </si>
  <si>
    <t>3308092766243680</t>
  </si>
  <si>
    <t>3308092757103460</t>
  </si>
  <si>
    <t>3308094219728265</t>
  </si>
  <si>
    <t>3308092967000141</t>
  </si>
  <si>
    <t>3308093618876009</t>
  </si>
  <si>
    <t>3308093087230696</t>
  </si>
  <si>
    <t>3308094096365182</t>
  </si>
  <si>
    <t>3308094682510505</t>
  </si>
  <si>
    <t>3308097644950841</t>
  </si>
  <si>
    <t>3308097995720712</t>
  </si>
  <si>
    <t>3308099192495710</t>
  </si>
  <si>
    <t>3308097757057714</t>
  </si>
  <si>
    <t>3308097766096027</t>
  </si>
  <si>
    <t>3308097964413564</t>
  </si>
  <si>
    <t>3308098090242031</t>
  </si>
  <si>
    <t>3308099098457743</t>
  </si>
  <si>
    <t>3308098641246349</t>
  </si>
  <si>
    <t>3308099685243383</t>
  </si>
  <si>
    <t>3308102644766876</t>
  </si>
  <si>
    <t>3308102764210489</t>
  </si>
  <si>
    <t>3308104098790956</t>
  </si>
  <si>
    <t>3308104169029258</t>
  </si>
  <si>
    <t>3308102757036233</t>
  </si>
  <si>
    <t>3308102964545174</t>
  </si>
  <si>
    <t>3308103616899766</t>
  </si>
  <si>
    <t>3308103089731466</t>
  </si>
  <si>
    <t>3308103021437661</t>
  </si>
  <si>
    <t>3308104691016024</t>
  </si>
  <si>
    <t>3308107644299543</t>
  </si>
  <si>
    <t>3308107757179828</t>
  </si>
  <si>
    <t>3308107765146110</t>
  </si>
  <si>
    <t>3308108021928354</t>
  </si>
  <si>
    <t>3308107964354232</t>
  </si>
  <si>
    <t>3308108617348344</t>
  </si>
  <si>
    <t>3308108089701824</t>
  </si>
  <si>
    <t>3308109681909005</t>
  </si>
  <si>
    <t>3308109097044375</t>
  </si>
  <si>
    <t>3308109173843392</t>
  </si>
  <si>
    <t>3308112644298313</t>
  </si>
  <si>
    <t>3308112999382877</t>
  </si>
  <si>
    <t>3308114172662416</t>
  </si>
  <si>
    <t>3308112757159425</t>
  </si>
  <si>
    <t>3308112766600292</t>
  </si>
  <si>
    <t>3308112963520143</t>
  </si>
  <si>
    <t>3308113595878645</t>
  </si>
  <si>
    <t>3308113091272497</t>
  </si>
  <si>
    <t>3308114118723771</t>
  </si>
  <si>
    <t>3308114680961076</t>
  </si>
  <si>
    <t>3308117644311519</t>
  </si>
  <si>
    <t>3308117766067410</t>
  </si>
  <si>
    <t>3308119147702887</t>
  </si>
  <si>
    <t>3308117757269834</t>
  </si>
  <si>
    <t>3308118000414604</t>
  </si>
  <si>
    <t>3308117963008498</t>
  </si>
  <si>
    <t>3308118089959680</t>
  </si>
  <si>
    <t>3308118574731024</t>
  </si>
  <si>
    <t>3308119112814790</t>
  </si>
  <si>
    <t>3308119685132767</t>
  </si>
  <si>
    <t>3308122641761123</t>
  </si>
  <si>
    <t>3308122999360055</t>
  </si>
  <si>
    <t>3308122764639230</t>
  </si>
  <si>
    <t>3308124111865950</t>
  </si>
  <si>
    <t>3308124657235070</t>
  </si>
  <si>
    <t>3308124124193046</t>
  </si>
  <si>
    <t>3308122757379638</t>
  </si>
  <si>
    <t>3308122962659623</t>
  </si>
  <si>
    <t>3308123573583934</t>
  </si>
  <si>
    <t>3308123091371350</t>
  </si>
  <si>
    <t>3308127642093678</t>
  </si>
  <si>
    <t>3308127999848836</t>
  </si>
  <si>
    <t>3308127763690840</t>
  </si>
  <si>
    <t>3308127757662815</t>
  </si>
  <si>
    <t>3308129104364520</t>
  </si>
  <si>
    <t>3308127962631640</t>
  </si>
  <si>
    <t>3308128552275666</t>
  </si>
  <si>
    <t>3308128091820772</t>
  </si>
  <si>
    <t>3308129114599682</t>
  </si>
  <si>
    <t>3308129660447648</t>
  </si>
  <si>
    <t>3308132641577328</t>
  </si>
  <si>
    <t>3308132998631762</t>
  </si>
  <si>
    <t>3308134092629444</t>
  </si>
  <si>
    <t>3308132761461487</t>
  </si>
  <si>
    <t>3308132757778992</t>
  </si>
  <si>
    <t>3308132961482550</t>
  </si>
  <si>
    <t>3308133553046313</t>
  </si>
  <si>
    <t>3308133094091121</t>
  </si>
  <si>
    <t>3308134132215690</t>
  </si>
  <si>
    <t>3308134667178169</t>
  </si>
  <si>
    <t>3308137641431264</t>
  </si>
  <si>
    <t>3308137998004875</t>
  </si>
  <si>
    <t>3308139132279706</t>
  </si>
  <si>
    <t>3308137757759648</t>
  </si>
  <si>
    <t>3308137763075844</t>
  </si>
  <si>
    <t>3308137961770992</t>
  </si>
  <si>
    <t>3308138551414823</t>
  </si>
  <si>
    <t>3308138094379037</t>
  </si>
  <si>
    <t>3308139667990660</t>
  </si>
  <si>
    <t>3308139116165674</t>
  </si>
  <si>
    <t>3308142641475113</t>
  </si>
  <si>
    <t>3308142762769994</t>
  </si>
  <si>
    <t>3308142757589447</t>
  </si>
  <si>
    <t>3308142977858670</t>
  </si>
  <si>
    <t>3308144096178273</t>
  </si>
  <si>
    <t>3308143091943227</t>
  </si>
  <si>
    <t>3308143529304138</t>
  </si>
  <si>
    <t>3308142963977334</t>
  </si>
  <si>
    <t>3308144129093787</t>
  </si>
  <si>
    <t>3308144696804205</t>
  </si>
  <si>
    <t>3308147641490806</t>
  </si>
  <si>
    <t>3308147976432145</t>
  </si>
  <si>
    <t>3308149076029352</t>
  </si>
  <si>
    <t>3308147757563575</t>
  </si>
  <si>
    <t>3308147763303823</t>
  </si>
  <si>
    <t>3308147964266001</t>
  </si>
  <si>
    <t>3308148092715164</t>
  </si>
  <si>
    <t>3308149694575095</t>
  </si>
  <si>
    <t>3308149152573522</t>
  </si>
  <si>
    <t>3308148555673501</t>
  </si>
  <si>
    <t>3308152642141571</t>
  </si>
  <si>
    <t>3308152764117115</t>
  </si>
  <si>
    <t>3308152757555545</t>
  </si>
  <si>
    <t>3308152952443475</t>
  </si>
  <si>
    <t>3308152964237322</t>
  </si>
  <si>
    <t>3308153553567742</t>
  </si>
  <si>
    <t>3308153093645863</t>
  </si>
  <si>
    <t>3308154700027955</t>
  </si>
  <si>
    <t>3308154103723815</t>
  </si>
  <si>
    <t>3308154182507012</t>
  </si>
  <si>
    <t>3308157642315075</t>
  </si>
  <si>
    <t>3308159076268682</t>
  </si>
  <si>
    <t>3308157757699618</t>
  </si>
  <si>
    <t>3308157764563040</t>
  </si>
  <si>
    <t>3308159182360132</t>
  </si>
  <si>
    <t>3308157953575533</t>
  </si>
  <si>
    <t>3308157964845879</t>
  </si>
  <si>
    <t>3308158091536069</t>
  </si>
  <si>
    <t>3308158554497162</t>
  </si>
  <si>
    <t>3308159702920051</t>
  </si>
  <si>
    <t>3308162642541531</t>
  </si>
  <si>
    <t>3308164676331922</t>
  </si>
  <si>
    <t>3308162757676203</t>
  </si>
  <si>
    <t>3308164154560886</t>
  </si>
  <si>
    <t>3308162764736811</t>
  </si>
  <si>
    <t>3308162964805276</t>
  </si>
  <si>
    <t>3308163091506248</t>
  </si>
  <si>
    <t>3308162975187677</t>
  </si>
  <si>
    <t>3308163557507215</t>
  </si>
  <si>
    <t>3308164102038834</t>
  </si>
  <si>
    <t>3308167641913634</t>
  </si>
  <si>
    <t>3308167765548242</t>
  </si>
  <si>
    <t>3308167757653966</t>
  </si>
  <si>
    <t>3308167976068631</t>
  </si>
  <si>
    <t>3308167964774473</t>
  </si>
  <si>
    <t>3308168556676384</t>
  </si>
  <si>
    <t>3308168093079030</t>
  </si>
  <si>
    <t>3308169150480086</t>
  </si>
  <si>
    <t>3308169106051417</t>
  </si>
  <si>
    <t>3308169704502582</t>
  </si>
  <si>
    <t>3308172641542628</t>
  </si>
  <si>
    <t>3308172764823319</t>
  </si>
  <si>
    <t>3308172972401676</t>
  </si>
  <si>
    <t>3308172757648048</t>
  </si>
  <si>
    <t>3308174084785238</t>
  </si>
  <si>
    <t>3308172964422649</t>
  </si>
  <si>
    <t>3308173556326984</t>
  </si>
  <si>
    <t>3308173094169657</t>
  </si>
  <si>
    <t>3308174171935005</t>
  </si>
  <si>
    <t>3308174704834609</t>
  </si>
  <si>
    <t>3308177641236168</t>
  </si>
  <si>
    <t>3308177972255429</t>
  </si>
  <si>
    <t>3308177757642256</t>
  </si>
  <si>
    <t>3308179060883449</t>
  </si>
  <si>
    <t>3308177765314850</t>
  </si>
  <si>
    <t>3308177965355716</t>
  </si>
  <si>
    <t>3308178096542993</t>
  </si>
  <si>
    <t>3308179190665659</t>
  </si>
  <si>
    <t>3308178576933778</t>
  </si>
  <si>
    <t>3308179734315225</t>
  </si>
  <si>
    <t>3308182639617826</t>
  </si>
  <si>
    <t>3308182757459204</t>
  </si>
  <si>
    <t>3308182763405257</t>
  </si>
  <si>
    <t>3308182974029014</t>
  </si>
  <si>
    <t>3308182965328870</t>
  </si>
  <si>
    <t>3308183574504344</t>
  </si>
  <si>
    <t>3308183097632468</t>
  </si>
  <si>
    <t>3308184082712990</t>
  </si>
  <si>
    <t>3308184733050562</t>
  </si>
  <si>
    <t>3308184220063433</t>
  </si>
  <si>
    <t>3308187639303578</t>
  </si>
  <si>
    <t>3308187973094251</t>
  </si>
  <si>
    <t>3308189058886195</t>
  </si>
  <si>
    <t>3308189218887211</t>
  </si>
  <si>
    <t>3308187757261893</t>
  </si>
  <si>
    <t>3308187764696868</t>
  </si>
  <si>
    <t>3308187965298886</t>
  </si>
  <si>
    <t>3308188096641497</t>
  </si>
  <si>
    <t>3308188556238224</t>
  </si>
  <si>
    <t>3308189731782910</t>
  </si>
  <si>
    <t>3308192639152243</t>
  </si>
  <si>
    <t>3308192764452192</t>
  </si>
  <si>
    <t>3308194059154210</t>
  </si>
  <si>
    <t>3308194189660806</t>
  </si>
  <si>
    <t>3308192757212909</t>
  </si>
  <si>
    <t>3308192945905874</t>
  </si>
  <si>
    <t>3308192965748649</t>
  </si>
  <si>
    <t>3308193096131315</t>
  </si>
  <si>
    <t>3308193557650276</t>
  </si>
  <si>
    <t>3308194727157611</t>
  </si>
  <si>
    <t>3308197639325704</t>
  </si>
  <si>
    <t>3308197945768137</t>
  </si>
  <si>
    <t>3308199058844448</t>
  </si>
  <si>
    <t>3308197757022835</t>
  </si>
  <si>
    <t>3308197767250136</t>
  </si>
  <si>
    <t>3308197964281697</t>
  </si>
  <si>
    <t>3308198097058327</t>
  </si>
  <si>
    <t>3308198538261346</t>
  </si>
  <si>
    <t>3308199726208811</t>
  </si>
  <si>
    <t>3308199192722215</t>
  </si>
  <si>
    <t>3308202639743767</t>
  </si>
  <si>
    <t>3308202766303326</t>
  </si>
  <si>
    <t>3308204058378924</t>
  </si>
  <si>
    <t>3308204163162952</t>
  </si>
  <si>
    <t>3308202757167001</t>
  </si>
  <si>
    <t>3308202948342078</t>
  </si>
  <si>
    <t>3308203094787963</t>
  </si>
  <si>
    <t>3308202965854026</t>
  </si>
  <si>
    <t>3308204749582056</t>
  </si>
  <si>
    <t>3308203537431750</t>
  </si>
  <si>
    <t>3308207639597486</t>
  </si>
  <si>
    <t>3308207765996807</t>
  </si>
  <si>
    <t>3308209058389818</t>
  </si>
  <si>
    <t>3308207757157621</t>
  </si>
  <si>
    <t>3308209724096273</t>
  </si>
  <si>
    <t>3308207948997302</t>
  </si>
  <si>
    <t>3308209144295856</t>
  </si>
  <si>
    <t>3308207965661595</t>
  </si>
  <si>
    <t>3308208537723764</t>
  </si>
  <si>
    <t>3308208095238911</t>
  </si>
  <si>
    <t>3308212639609787</t>
  </si>
  <si>
    <t>3308212948850265</t>
  </si>
  <si>
    <t>3308212764570010</t>
  </si>
  <si>
    <t>3308214143936990</t>
  </si>
  <si>
    <t>3308212757118230</t>
  </si>
  <si>
    <t>3308212965948615</t>
  </si>
  <si>
    <t>3308213095532001</t>
  </si>
  <si>
    <t>3308214061120202</t>
  </si>
  <si>
    <t>3308213561374516</t>
  </si>
  <si>
    <t>3308214730666491</t>
  </si>
  <si>
    <t>3308217640115492</t>
  </si>
  <si>
    <t>3308217762821513</t>
  </si>
  <si>
    <t>3308219702681726</t>
  </si>
  <si>
    <t>3308217757040150</t>
  </si>
  <si>
    <t>3308217966560152</t>
  </si>
  <si>
    <t>3308218559262964</t>
  </si>
  <si>
    <t>3308218093904629</t>
  </si>
  <si>
    <t>3308219164204392</t>
  </si>
  <si>
    <t>3308219053933782</t>
  </si>
  <si>
    <t>3308217972261218</t>
  </si>
  <si>
    <t>3308222638245389</t>
  </si>
  <si>
    <t>3308222760752696</t>
  </si>
  <si>
    <t>3308222756977875</t>
  </si>
  <si>
    <t>3308222972366532</t>
  </si>
  <si>
    <t>3308222966520709</t>
  </si>
  <si>
    <t>3308223094038074</t>
  </si>
  <si>
    <t>3308223539716519</t>
  </si>
  <si>
    <t>3308224697255285</t>
  </si>
  <si>
    <t>3308224161818092</t>
  </si>
  <si>
    <t>3308224058108171</t>
  </si>
  <si>
    <t>3308227638387545</t>
  </si>
  <si>
    <t>3308227761683325</t>
  </si>
  <si>
    <t>3308227756963664</t>
  </si>
  <si>
    <t>3308229162472206</t>
  </si>
  <si>
    <t>3308227973176233</t>
  </si>
  <si>
    <t>3308227966653047</t>
  </si>
  <si>
    <t>3308228539992598</t>
  </si>
  <si>
    <t>3308228094008699</t>
  </si>
  <si>
    <t>3308229701747192</t>
  </si>
  <si>
    <t>3308229084159760</t>
  </si>
  <si>
    <t>3308232757113636</t>
  </si>
  <si>
    <t>3308232639841700</t>
  </si>
  <si>
    <t>3308232762762952</t>
  </si>
  <si>
    <t>3308232974804042</t>
  </si>
  <si>
    <t>3308232966459798</t>
  </si>
  <si>
    <t>3308233539642474</t>
  </si>
  <si>
    <t>3308233094300487</t>
  </si>
  <si>
    <t>3308234085774241</t>
  </si>
  <si>
    <t>3308234187554518</t>
  </si>
  <si>
    <t>3308234707838478</t>
  </si>
  <si>
    <t>3308237971779350</t>
  </si>
  <si>
    <t>3308237639839057</t>
  </si>
  <si>
    <t>3308239063385844</t>
  </si>
  <si>
    <t>3308237763537424</t>
  </si>
  <si>
    <t>3308237757241957</t>
  </si>
  <si>
    <t>3308239160048351</t>
  </si>
  <si>
    <t>3308239708975379</t>
  </si>
  <si>
    <t>3308238092989632</t>
  </si>
  <si>
    <t>3308237967548292</t>
  </si>
  <si>
    <t>3308238539611990</t>
  </si>
  <si>
    <t>3308242639694438</t>
  </si>
  <si>
    <t>3308242944753254</t>
  </si>
  <si>
    <t>3308244682928940</t>
  </si>
  <si>
    <t>3308242757229757</t>
  </si>
  <si>
    <t>3308242764351427</t>
  </si>
  <si>
    <t>3308243537825283</t>
  </si>
  <si>
    <t>3308243091998625</t>
  </si>
  <si>
    <t>3308242969116327</t>
  </si>
  <si>
    <t>3308244062597744</t>
  </si>
  <si>
    <t>3308244185501609</t>
  </si>
  <si>
    <t>3308247639824952</t>
  </si>
  <si>
    <t>3308247757207789</t>
  </si>
  <si>
    <t>3308247926102224</t>
  </si>
  <si>
    <t>3308247969086267</t>
  </si>
  <si>
    <t>3308247765807264</t>
  </si>
  <si>
    <t>3308248537797081</t>
  </si>
  <si>
    <t>3308248091651089</t>
  </si>
  <si>
    <t>3308249086771216</t>
  </si>
  <si>
    <t>3308249682553288</t>
  </si>
  <si>
    <t>3308249210794498</t>
  </si>
  <si>
    <t>3308252639676871</t>
  </si>
  <si>
    <t>3308252925584354</t>
  </si>
  <si>
    <t>3308254184243737</t>
  </si>
  <si>
    <t>3308252757193045</t>
  </si>
  <si>
    <t>3308252766941231</t>
  </si>
  <si>
    <t>3308252968097266</t>
  </si>
  <si>
    <t>3308253518406796</t>
  </si>
  <si>
    <t>3308253092741589</t>
  </si>
  <si>
    <t>3308254678500310</t>
  </si>
  <si>
    <t>3308254084062142</t>
  </si>
  <si>
    <t>3308257639530813</t>
  </si>
  <si>
    <t>3308257925629853</t>
  </si>
  <si>
    <t>3308259083754922</t>
  </si>
  <si>
    <t>3308257766312658</t>
  </si>
  <si>
    <t>3308257757168737</t>
  </si>
  <si>
    <t>3308259655632697</t>
  </si>
  <si>
    <t>3308257968067564</t>
  </si>
  <si>
    <t>3308258089987877</t>
  </si>
  <si>
    <t>3308259209265027</t>
  </si>
  <si>
    <t>3308258542696293</t>
  </si>
  <si>
    <t>3308262639543682</t>
  </si>
  <si>
    <t>3308262925483890</t>
  </si>
  <si>
    <t>3308262766166820</t>
  </si>
  <si>
    <t>3308262757142766</t>
  </si>
  <si>
    <t>3308264184476294</t>
  </si>
  <si>
    <t>3308264635334730</t>
  </si>
  <si>
    <t>3308262968534909</t>
  </si>
  <si>
    <t>3308263517067697</t>
  </si>
  <si>
    <t>3308263091558114</t>
  </si>
  <si>
    <t>3308264105368930</t>
  </si>
  <si>
    <t>3308267639195041</t>
  </si>
  <si>
    <t>3308267765523307</t>
  </si>
  <si>
    <t>3308269080996507</t>
  </si>
  <si>
    <t>3308267757100999</t>
  </si>
  <si>
    <t>3308269611029062</t>
  </si>
  <si>
    <t>3308267968505923</t>
  </si>
  <si>
    <t>3308268091690755</t>
  </si>
  <si>
    <t>3308269176648295</t>
  </si>
  <si>
    <t>3308267947899479</t>
  </si>
  <si>
    <t>3308268541997277</t>
  </si>
  <si>
    <t>3308272947432238</t>
  </si>
  <si>
    <t>3308274056049672</t>
  </si>
  <si>
    <t>3308274611200075</t>
  </si>
  <si>
    <t>3308272756920313</t>
  </si>
  <si>
    <t>3308272640972635</t>
  </si>
  <si>
    <t>3308272765375444</t>
  </si>
  <si>
    <t>3308272966718368</t>
  </si>
  <si>
    <t>3308273520690708</t>
  </si>
  <si>
    <t>3308273089901934</t>
  </si>
  <si>
    <t>3308274171382231</t>
  </si>
  <si>
    <t>3308277640987215</t>
  </si>
  <si>
    <t>3308277765067422</t>
  </si>
  <si>
    <t>3308277756908623</t>
  </si>
  <si>
    <t>3308277947446532</t>
  </si>
  <si>
    <t>3308277966370020</t>
  </si>
  <si>
    <t>3308279144838125</t>
  </si>
  <si>
    <t>3308278088916000</t>
  </si>
  <si>
    <t>3308278520979328</t>
  </si>
  <si>
    <t>3308279048226851</t>
  </si>
  <si>
    <t>3308279604211192</t>
  </si>
  <si>
    <t>3308282640363384</t>
  </si>
  <si>
    <t>3308282946821424</t>
  </si>
  <si>
    <t>3308282756873726</t>
  </si>
  <si>
    <t>3308282765991934</t>
  </si>
  <si>
    <t>3308282966500466</t>
  </si>
  <si>
    <t>3308283519989780</t>
  </si>
  <si>
    <t>3308283086479877</t>
  </si>
  <si>
    <t>3308284601776326</t>
  </si>
  <si>
    <t>3308284046321767</t>
  </si>
  <si>
    <t>3308284147730201</t>
  </si>
  <si>
    <t>3308287640378100</t>
  </si>
  <si>
    <t>3308287757007337</t>
  </si>
  <si>
    <t>3308287766316150</t>
  </si>
  <si>
    <t>3308287946995716</t>
  </si>
  <si>
    <t>3308287965668592</t>
  </si>
  <si>
    <t>3308288518519565</t>
  </si>
  <si>
    <t>3308288085331175</t>
  </si>
  <si>
    <t>3308289598751166</t>
  </si>
  <si>
    <t>3308289044093696</t>
  </si>
  <si>
    <t>3308289149024525</t>
  </si>
  <si>
    <t>3308292640711477</t>
  </si>
  <si>
    <t>3308292946049680</t>
  </si>
  <si>
    <t>3308292756964694</t>
  </si>
  <si>
    <t>3308292767126615</t>
  </si>
  <si>
    <t>3308292966122237</t>
  </si>
  <si>
    <t>3308293518648412</t>
  </si>
  <si>
    <t>3308293085141794</t>
  </si>
  <si>
    <t>3308294149993881</t>
  </si>
  <si>
    <t>3308294047148660</t>
  </si>
  <si>
    <t>3308294628043117</t>
  </si>
  <si>
    <t>3308297641260484</t>
  </si>
  <si>
    <t>3308297945127540</t>
  </si>
  <si>
    <t>3308297756802514</t>
  </si>
  <si>
    <t>3308299046641302</t>
  </si>
  <si>
    <t>3308299150717142</t>
  </si>
  <si>
    <t>3308297965929285</t>
  </si>
  <si>
    <t>3308297770660384</t>
  </si>
  <si>
    <t>3308298082875264</t>
  </si>
  <si>
    <t>3308298498776466</t>
  </si>
  <si>
    <t>3308299629016098</t>
  </si>
  <si>
    <t>3308302640956132</t>
  </si>
  <si>
    <t>3308302769714720</t>
  </si>
  <si>
    <t>3308302756751209</t>
  </si>
  <si>
    <t>3308302966380887</t>
  </si>
  <si>
    <t>3308303084449213</t>
  </si>
  <si>
    <t>3308304171051088</t>
  </si>
  <si>
    <t>3308302947862407</t>
  </si>
  <si>
    <t>3308304631589801</t>
  </si>
  <si>
    <t>3308304051456786</t>
  </si>
  <si>
    <t>3308303524188297</t>
  </si>
  <si>
    <t>3308307640956313</t>
  </si>
  <si>
    <t>3308307756728676</t>
  </si>
  <si>
    <t>3308307949799361</t>
  </si>
  <si>
    <t>3308307966354048</t>
  </si>
  <si>
    <t>3308307772669037</t>
  </si>
  <si>
    <t>3308308085700025</t>
  </si>
  <si>
    <t>3308308498879215</t>
  </si>
  <si>
    <t>3308309072260555</t>
  </si>
  <si>
    <t>3308309173942637</t>
  </si>
  <si>
    <t>3308309638483278</t>
  </si>
  <si>
    <t>3308312640329348</t>
  </si>
  <si>
    <t>3308312950132426</t>
  </si>
  <si>
    <t>3308312771080243</t>
  </si>
  <si>
    <t>3308314151713273</t>
  </si>
  <si>
    <t>3308312756691094</t>
  </si>
  <si>
    <t>3308314071394748</t>
  </si>
  <si>
    <t>3308312966628788</t>
  </si>
  <si>
    <t>3308313086472562</t>
  </si>
  <si>
    <t>3308313498849938</t>
  </si>
  <si>
    <t>3308314643229245</t>
  </si>
  <si>
    <t>3308317640880579</t>
  </si>
  <si>
    <t>3308317951106920</t>
  </si>
  <si>
    <t>3308317756657922</t>
  </si>
  <si>
    <t>3308319125811970</t>
  </si>
  <si>
    <t>3308317772599469</t>
  </si>
  <si>
    <t>3308317966114060</t>
  </si>
  <si>
    <t>3308318085802270</t>
  </si>
  <si>
    <t>3308319097914946</t>
  </si>
  <si>
    <t>3308318523458599</t>
  </si>
  <si>
    <t>3308319649002924</t>
  </si>
  <si>
    <t>3308322639134997</t>
  </si>
  <si>
    <t>3308322772613035</t>
  </si>
  <si>
    <t>3308322951764254</t>
  </si>
  <si>
    <t>3308322756785256</t>
  </si>
  <si>
    <t>3308324648635222</t>
  </si>
  <si>
    <t>3308322965605438</t>
  </si>
  <si>
    <t>3308323083695174</t>
  </si>
  <si>
    <t>3308323524710073</t>
  </si>
  <si>
    <t>3308324116168397</t>
  </si>
  <si>
    <t>3308324129824542</t>
  </si>
  <si>
    <t>3308327638894301</t>
  </si>
  <si>
    <t>3308329625930681</t>
  </si>
  <si>
    <t>3308327756735885</t>
  </si>
  <si>
    <t>3308329105197156</t>
  </si>
  <si>
    <t>3308327773427350</t>
  </si>
  <si>
    <t>3308327965737180</t>
  </si>
  <si>
    <t>3308328501963372</t>
  </si>
  <si>
    <t>3308328084150413</t>
  </si>
  <si>
    <t>3308327971136656</t>
  </si>
  <si>
    <t>3308329109782459</t>
  </si>
  <si>
    <t>3308332639068268</t>
  </si>
  <si>
    <t>3308332969547987</t>
  </si>
  <si>
    <t>3308334625925502</t>
  </si>
  <si>
    <t>3308332774559901</t>
  </si>
  <si>
    <t>3308332756860880</t>
  </si>
  <si>
    <t>3308334078488596</t>
  </si>
  <si>
    <t>3308332965228157</t>
  </si>
  <si>
    <t>3308333082520762</t>
  </si>
  <si>
    <t>3308333502093957</t>
  </si>
  <si>
    <t>3308334134436025</t>
  </si>
  <si>
    <t>3308337639078916</t>
  </si>
  <si>
    <t>3308337774893609</t>
  </si>
  <si>
    <t>3308337968964647</t>
  </si>
  <si>
    <t>3308339133431155</t>
  </si>
  <si>
    <t>3308337756836400</t>
  </si>
  <si>
    <t>3308339078664297</t>
  </si>
  <si>
    <t>3308337964876864</t>
  </si>
  <si>
    <t>3308338501105913</t>
  </si>
  <si>
    <t>3308338082652132</t>
  </si>
  <si>
    <t>3308339633296829</t>
  </si>
  <si>
    <t>3308342638939807</t>
  </si>
  <si>
    <t>3308342968495558</t>
  </si>
  <si>
    <t>3308344610627942</t>
  </si>
  <si>
    <t>3308342756958800</t>
  </si>
  <si>
    <t>3308342774106715</t>
  </si>
  <si>
    <t>3308342963567964</t>
  </si>
  <si>
    <t>3308343083742123</t>
  </si>
  <si>
    <t>3308343517877621</t>
  </si>
  <si>
    <t>3308344102338845</t>
  </si>
  <si>
    <t>3308344136485456</t>
  </si>
  <si>
    <t>3308347638794026</t>
  </si>
  <si>
    <t>3308347772672724</t>
  </si>
  <si>
    <t>3308349136980480</t>
  </si>
  <si>
    <t>3308347757244850</t>
  </si>
  <si>
    <t>3308347969949940</t>
  </si>
  <si>
    <t>3308347963221285</t>
  </si>
  <si>
    <t>3308348083555321</t>
  </si>
  <si>
    <t>3308348518650594</t>
  </si>
  <si>
    <t>3308349126986747</t>
  </si>
  <si>
    <t>3308349608721566</t>
  </si>
  <si>
    <t>3308352639448891</t>
  </si>
  <si>
    <t>3308352771727054</t>
  </si>
  <si>
    <t>3308352757218835</t>
  </si>
  <si>
    <t>3308352971885859</t>
  </si>
  <si>
    <t>3308352962713286</t>
  </si>
  <si>
    <t>3308353517822695</t>
  </si>
  <si>
    <t>3308353081445094</t>
  </si>
  <si>
    <t>3308354606819422</t>
  </si>
  <si>
    <t>3308354123957955</t>
  </si>
  <si>
    <t>3308354144834177</t>
  </si>
  <si>
    <t>3308357770895645</t>
  </si>
  <si>
    <t>3308359584815744</t>
  </si>
  <si>
    <t>3308357640743215</t>
  </si>
  <si>
    <t>3308357757357152</t>
  </si>
  <si>
    <t>3308359121925263</t>
  </si>
  <si>
    <t>3308357962365124</t>
  </si>
  <si>
    <t>3308357973821469</t>
  </si>
  <si>
    <t>3308358514919774</t>
  </si>
  <si>
    <t>3308358077973835</t>
  </si>
  <si>
    <t>3308359127010789</t>
  </si>
  <si>
    <t>3308362640417755</t>
  </si>
  <si>
    <t>3308362970405801</t>
  </si>
  <si>
    <t>3308364093619312</t>
  </si>
  <si>
    <t>3308364558428562</t>
  </si>
  <si>
    <t>3308362757329266</t>
  </si>
  <si>
    <t>3308362770910783</t>
  </si>
  <si>
    <t>3308362963294571</t>
  </si>
  <si>
    <t>3308363515528789</t>
  </si>
  <si>
    <t>3308363077621815</t>
  </si>
  <si>
    <t>3308364130387042</t>
  </si>
  <si>
    <t>3308367640750066</t>
  </si>
  <si>
    <t>3308367970740845</t>
  </si>
  <si>
    <t>3308367757316897</t>
  </si>
  <si>
    <t>3308367770924765</t>
  </si>
  <si>
    <t>3308369533481462</t>
  </si>
  <si>
    <t>3308367963281758</t>
  </si>
  <si>
    <t>3308368488938445</t>
  </si>
  <si>
    <t>3308368076947065</t>
  </si>
  <si>
    <t>3308369114821136</t>
  </si>
  <si>
    <t>3308369156480998</t>
  </si>
  <si>
    <t>3308372640256983</t>
  </si>
  <si>
    <t>3308372768218818</t>
  </si>
  <si>
    <t>3308372757299085</t>
  </si>
  <si>
    <t>3308372971517979</t>
  </si>
  <si>
    <t>3308374157036734</t>
  </si>
  <si>
    <t>3308374091638007</t>
  </si>
  <si>
    <t>3308372964053992</t>
  </si>
  <si>
    <t>3308373077932279</t>
  </si>
  <si>
    <t>3308373506667261</t>
  </si>
  <si>
    <t>3308374526343440</t>
  </si>
  <si>
    <t>3308377640593033</t>
  </si>
  <si>
    <t>3308377766792385</t>
  </si>
  <si>
    <t>3308377757277335</t>
  </si>
  <si>
    <t>3308377972975110</t>
  </si>
  <si>
    <t>3308377964024550</t>
  </si>
  <si>
    <t>3308378506959223</t>
  </si>
  <si>
    <t>3308378077421196</t>
  </si>
  <si>
    <t>3308379176467701</t>
  </si>
  <si>
    <t>3308379527637168</t>
  </si>
  <si>
    <t>3308379093252148</t>
  </si>
  <si>
    <t>3308382640602096</t>
  </si>
  <si>
    <t>3308382974040662</t>
  </si>
  <si>
    <t>3308382757236684</t>
  </si>
  <si>
    <t>3308382766484126</t>
  </si>
  <si>
    <t>3308384528290592</t>
  </si>
  <si>
    <t>3308382964953270</t>
  </si>
  <si>
    <t>3308383075949186</t>
  </si>
  <si>
    <t>3308383508367602</t>
  </si>
  <si>
    <t>3308384173446107</t>
  </si>
  <si>
    <t>3308384116144412</t>
  </si>
  <si>
    <t>3308387640617547</t>
  </si>
  <si>
    <t>3308387766115781</t>
  </si>
  <si>
    <t>3308387757182029</t>
  </si>
  <si>
    <t>3308389117272948</t>
  </si>
  <si>
    <t>3308387963481319</t>
  </si>
  <si>
    <t>3308387978217154</t>
  </si>
  <si>
    <t>3308388482215415</t>
  </si>
  <si>
    <t>3308388077998281</t>
  </si>
  <si>
    <t>3308389547663922</t>
  </si>
  <si>
    <t>3308389175218007</t>
  </si>
  <si>
    <t>3308392637430129</t>
  </si>
  <si>
    <t>3308392766445259</t>
  </si>
  <si>
    <t>3308392757170738</t>
  </si>
  <si>
    <t>3308394118088025</t>
  </si>
  <si>
    <t>3308394148833322</t>
  </si>
  <si>
    <t>3308392963454992</t>
  </si>
  <si>
    <t>3308393453708978</t>
  </si>
  <si>
    <t>3308393079569787</t>
  </si>
  <si>
    <t>3308394568318903</t>
  </si>
  <si>
    <t>3308393000149114</t>
  </si>
  <si>
    <t>3308397636804750</t>
  </si>
  <si>
    <t>3308397998563828</t>
  </si>
  <si>
    <t>3308399093299666</t>
  </si>
  <si>
    <t>3308399568332048</t>
  </si>
  <si>
    <t>3308397757142266</t>
  </si>
  <si>
    <t>3308397768060736</t>
  </si>
  <si>
    <t>3308397963427134</t>
  </si>
  <si>
    <t>3308398078262324</t>
  </si>
  <si>
    <t>3308398455121830</t>
  </si>
  <si>
    <t>3308399170926205</t>
  </si>
  <si>
    <t>3308402636948644</t>
  </si>
  <si>
    <t>3308402767116798</t>
  </si>
  <si>
    <t>3308402757276743</t>
  </si>
  <si>
    <t>3308404072832919</t>
  </si>
  <si>
    <t>3308402963717428</t>
  </si>
  <si>
    <t>3308403077274148</t>
  </si>
  <si>
    <t>3308402975481155</t>
  </si>
  <si>
    <t>3308403456534525</t>
  </si>
  <si>
    <t>3308404169822304</t>
  </si>
  <si>
    <t>3308404561346114</t>
  </si>
  <si>
    <t>3308407637441037</t>
  </si>
  <si>
    <t>3308407975336841</t>
  </si>
  <si>
    <t>3308407757244354</t>
  </si>
  <si>
    <t>3308409150100379</t>
  </si>
  <si>
    <t>3308407768092757</t>
  </si>
  <si>
    <t>3308407963046687</t>
  </si>
  <si>
    <t>3308408074522583</t>
  </si>
  <si>
    <t>3308408456667943</t>
  </si>
  <si>
    <t>3308409554318569</t>
  </si>
  <si>
    <t>3308409093314172</t>
  </si>
  <si>
    <t>3308412636959689</t>
  </si>
  <si>
    <t>3308412975335783</t>
  </si>
  <si>
    <t>3308414092689569</t>
  </si>
  <si>
    <t>3308412757388398</t>
  </si>
  <si>
    <t>3308414125132023</t>
  </si>
  <si>
    <t>3308412769582679</t>
  </si>
  <si>
    <t>3308412962537113</t>
  </si>
  <si>
    <t>3308413456158263</t>
  </si>
  <si>
    <t>3308413073852728</t>
  </si>
  <si>
    <t>3308414557371520</t>
  </si>
  <si>
    <t>3308417636493063</t>
  </si>
  <si>
    <t>3308417975353554</t>
  </si>
  <si>
    <t>3308417757497490</t>
  </si>
  <si>
    <t>3308417769758352</t>
  </si>
  <si>
    <t>3308417962830072</t>
  </si>
  <si>
    <t>3308418074465366</t>
  </si>
  <si>
    <t>3308419549064929</t>
  </si>
  <si>
    <t>3308418475169622</t>
  </si>
  <si>
    <t>3308419091424944</t>
  </si>
  <si>
    <t>3308419127383048</t>
  </si>
  <si>
    <t>3308422636227298</t>
  </si>
  <si>
    <t>3308422769269343</t>
  </si>
  <si>
    <t>3308422757329376</t>
  </si>
  <si>
    <t>3308424525877318</t>
  </si>
  <si>
    <t>3308422976240290</t>
  </si>
  <si>
    <t>3308422963599892</t>
  </si>
  <si>
    <t>3308423474662647</t>
  </si>
  <si>
    <t>3308423075877737</t>
  </si>
  <si>
    <t>3308424123074543</t>
  </si>
  <si>
    <t>3308424095442796</t>
  </si>
  <si>
    <t>3308427975934345</t>
  </si>
  <si>
    <t>3308429095417675</t>
  </si>
  <si>
    <t>3308427637422161</t>
  </si>
  <si>
    <t>3308427757299654</t>
  </si>
  <si>
    <t>3308427768005187</t>
  </si>
  <si>
    <t>3308429102127851</t>
  </si>
  <si>
    <t>3308427964051482</t>
  </si>
  <si>
    <t>3308428474635266</t>
  </si>
  <si>
    <t>3308428076011056</t>
  </si>
  <si>
    <t>3308429519009218</t>
  </si>
  <si>
    <t>3308432637420802</t>
  </si>
  <si>
    <t>3308432767603198</t>
  </si>
  <si>
    <t>3308432757447248</t>
  </si>
  <si>
    <t>3308434102726556</t>
  </si>
  <si>
    <t>3308432976588437</t>
  </si>
  <si>
    <t>3308432963540454</t>
  </si>
  <si>
    <t>3308433473806511</t>
  </si>
  <si>
    <t>3308433075341558</t>
  </si>
  <si>
    <t>3308434521261969</t>
  </si>
  <si>
    <t>3308434101349328</t>
  </si>
  <si>
    <t>3308437766075981</t>
  </si>
  <si>
    <t>3308437976924739</t>
  </si>
  <si>
    <t>3308439519263481</t>
  </si>
  <si>
    <t>3308437757402537</t>
  </si>
  <si>
    <t>3308437639039176</t>
  </si>
  <si>
    <t>3308439079542530</t>
  </si>
  <si>
    <t>3308437963991692</t>
  </si>
  <si>
    <t>3308438472499396</t>
  </si>
  <si>
    <t>3308438075951140</t>
  </si>
  <si>
    <t>3308439122161801</t>
  </si>
  <si>
    <t>3308442639280104</t>
  </si>
  <si>
    <t>3308442766252727</t>
  </si>
  <si>
    <t>3308442975906295</t>
  </si>
  <si>
    <t>3308442757352272</t>
  </si>
  <si>
    <t>3308442963163641</t>
  </si>
  <si>
    <t>3308443472953911</t>
  </si>
  <si>
    <t>3308443079122443</t>
  </si>
  <si>
    <t>3308444145058948</t>
  </si>
  <si>
    <t>3308444518885929</t>
  </si>
  <si>
    <t>3308444107718505</t>
  </si>
  <si>
    <t>3308447638925838</t>
  </si>
  <si>
    <t>3308447974009858</t>
  </si>
  <si>
    <t>3308449085264456</t>
  </si>
  <si>
    <t>3308447757474435</t>
  </si>
  <si>
    <t>3308447766265415</t>
  </si>
  <si>
    <t>3308447962813878</t>
  </si>
  <si>
    <t>3308448471486263</t>
  </si>
  <si>
    <t>3308448078933376</t>
  </si>
  <si>
    <t>3308449514576857</t>
  </si>
  <si>
    <t>3308449152270354</t>
  </si>
  <si>
    <t>3308452638857195</t>
  </si>
  <si>
    <t>3308452765529670</t>
  </si>
  <si>
    <t>3308454130767165</t>
  </si>
  <si>
    <t>3308454084849322</t>
  </si>
  <si>
    <t>3308452757630759</t>
  </si>
  <si>
    <t>3308452954026079</t>
  </si>
  <si>
    <t>3308452962898235</t>
  </si>
  <si>
    <t>3308453471937419</t>
  </si>
  <si>
    <t>3308453078425363</t>
  </si>
  <si>
    <t>3308454514590354</t>
  </si>
  <si>
    <t>3308457639992147</t>
  </si>
  <si>
    <t>3308457757601419</t>
  </si>
  <si>
    <t>3308457765319116</t>
  </si>
  <si>
    <t>3308457955628441</t>
  </si>
  <si>
    <t>3308457963350772</t>
  </si>
  <si>
    <t>3308459509163860</t>
  </si>
  <si>
    <t>3308459157341225</t>
  </si>
  <si>
    <t>3308459086140345</t>
  </si>
  <si>
    <t>3308458501666586</t>
  </si>
  <si>
    <t>3308462766077115</t>
  </si>
  <si>
    <t>3308462641285006</t>
  </si>
  <si>
    <t>3308462757558121</t>
  </si>
  <si>
    <t>3308462955803332</t>
  </si>
  <si>
    <t>3308462964391879</t>
  </si>
  <si>
    <t>3308463504360057</t>
  </si>
  <si>
    <t>3308464108935181</t>
  </si>
  <si>
    <t>3308464535581962</t>
  </si>
  <si>
    <t>3308464185355598</t>
  </si>
  <si>
    <t>3308463101672365</t>
  </si>
  <si>
    <t>3308467640979556</t>
  </si>
  <si>
    <t>3308467765877738</t>
  </si>
  <si>
    <t>3308467757512642</t>
  </si>
  <si>
    <t>3308467954858667</t>
  </si>
  <si>
    <t>3308468099320402</t>
  </si>
  <si>
    <t>3308468503689875</t>
  </si>
  <si>
    <t>3308467965482604</t>
  </si>
  <si>
    <t>3308469537999454</t>
  </si>
  <si>
    <t>3308469106709844</t>
  </si>
  <si>
    <t>3308469191128800</t>
  </si>
  <si>
    <t>3308472640360030</t>
  </si>
  <si>
    <t>3308472953238672</t>
  </si>
  <si>
    <t>3308474170500381</t>
  </si>
  <si>
    <t>3308474511774109</t>
  </si>
  <si>
    <t>3308474105445702</t>
  </si>
  <si>
    <t>3308472757616555</t>
  </si>
  <si>
    <t>3308472764610450</t>
  </si>
  <si>
    <t>3308472963696106</t>
  </si>
  <si>
    <t>3308473098728449</t>
  </si>
  <si>
    <t>3308473503981035</t>
  </si>
  <si>
    <t>3308477640053654</t>
  </si>
  <si>
    <t>3308477763550462</t>
  </si>
  <si>
    <t>3308479145985849</t>
  </si>
  <si>
    <t>3308477757752032</t>
  </si>
  <si>
    <t>3308479080339026</t>
  </si>
  <si>
    <t>3308477954054676</t>
  </si>
  <si>
    <t>3308477962069350</t>
  </si>
  <si>
    <t>3308478482990313</t>
  </si>
  <si>
    <t>3308478099740722</t>
  </si>
  <si>
    <t>3308479534911589</t>
  </si>
  <si>
    <t>3308482763084996</t>
  </si>
  <si>
    <t>3308482953722274</t>
  </si>
  <si>
    <t>3308482757887131</t>
  </si>
  <si>
    <t>3308484081227821</t>
  </si>
  <si>
    <t>3308482642148441</t>
  </si>
  <si>
    <t>3308482962998014</t>
  </si>
  <si>
    <t>3308483102352048</t>
  </si>
  <si>
    <t>3308484530927287</t>
  </si>
  <si>
    <t>3308484144560107</t>
  </si>
  <si>
    <t>3308483507917174</t>
  </si>
  <si>
    <t>3308487643089099</t>
  </si>
  <si>
    <t>3308487758033317</t>
  </si>
  <si>
    <t>3308487764860499</t>
  </si>
  <si>
    <t>3308487955496212</t>
  </si>
  <si>
    <t>3308487963132226</t>
  </si>
  <si>
    <t>3308488508529814</t>
  </si>
  <si>
    <t>3308488101757790</t>
  </si>
  <si>
    <t>3308489549501354</t>
  </si>
  <si>
    <t>3308489075324052</t>
  </si>
  <si>
    <t>3308489143615343</t>
  </si>
  <si>
    <t>3308492643740887</t>
  </si>
  <si>
    <t>3308492758030875</t>
  </si>
  <si>
    <t>3308492955895676</t>
  </si>
  <si>
    <t>3308492765969828</t>
  </si>
  <si>
    <t>3308492960384218</t>
  </si>
  <si>
    <t>3308493507861515</t>
  </si>
  <si>
    <t>3308493102124302</t>
  </si>
  <si>
    <t>3308494571436586</t>
  </si>
  <si>
    <t>3308494078700062</t>
  </si>
  <si>
    <t>3308494147309828</t>
  </si>
  <si>
    <t>3308497641672548</t>
  </si>
  <si>
    <t>3308497763263520</t>
  </si>
  <si>
    <t>3308497956230528</t>
  </si>
  <si>
    <t>3308497758007419</t>
  </si>
  <si>
    <t>3308499572893264</t>
  </si>
  <si>
    <t>3308499149244902</t>
  </si>
  <si>
    <t>3308497960839444</t>
  </si>
  <si>
    <t>3308498508155449</t>
  </si>
  <si>
    <t>3308498103451970</t>
  </si>
  <si>
    <t>3308499100636638</t>
  </si>
  <si>
    <t>3308502641688760</t>
  </si>
  <si>
    <t>3308502757997100</t>
  </si>
  <si>
    <t>3308502763138945</t>
  </si>
  <si>
    <t>3308502957684374</t>
  </si>
  <si>
    <t>3308502960651872</t>
  </si>
  <si>
    <t>3308503506048134</t>
  </si>
  <si>
    <t>3308503104140152</t>
  </si>
  <si>
    <t>3308504570349285</t>
  </si>
  <si>
    <t>3308504100669555</t>
  </si>
  <si>
    <t>3308504150647342</t>
  </si>
  <si>
    <t>3308507641690425</t>
  </si>
  <si>
    <t>3308507957698877</t>
  </si>
  <si>
    <t>3308507758134994</t>
  </si>
  <si>
    <t>3308509570771350</t>
  </si>
  <si>
    <t>3308507763795787</t>
  </si>
  <si>
    <t>3308507960622187</t>
  </si>
  <si>
    <t>3308508505219583</t>
  </si>
  <si>
    <t>3308508103391216</t>
  </si>
  <si>
    <t>3308509151303903</t>
  </si>
  <si>
    <t>3308509101485506</t>
  </si>
  <si>
    <t>3308512642342185</t>
  </si>
  <si>
    <t>3308512761251013</t>
  </si>
  <si>
    <t>3308514100788925</t>
  </si>
  <si>
    <t>3308512758096372</t>
  </si>
  <si>
    <t>3308512959567947</t>
  </si>
  <si>
    <t>3308512960276212</t>
  </si>
  <si>
    <t>3308513503433587</t>
  </si>
  <si>
    <t>3308513102482630</t>
  </si>
  <si>
    <t>3308514174038077</t>
  </si>
  <si>
    <t>3308514571425021</t>
  </si>
  <si>
    <t>3308517642145090</t>
  </si>
  <si>
    <t>3308517780842966</t>
  </si>
  <si>
    <t>3308517982324366</t>
  </si>
  <si>
    <t>3308517782633502</t>
  </si>
  <si>
    <t>3308519176290821</t>
  </si>
  <si>
    <t>3308519567757225</t>
  </si>
  <si>
    <t>3308519124801106</t>
  </si>
  <si>
    <t>3308518124612942</t>
  </si>
  <si>
    <t>3308517984887257</t>
  </si>
  <si>
    <t>3308518544524404</t>
  </si>
  <si>
    <t>3308522640558390</t>
  </si>
  <si>
    <t>3308522780898192</t>
  </si>
  <si>
    <t>3308524175121529</t>
  </si>
  <si>
    <t>3308522983137488</t>
  </si>
  <si>
    <t>3308524543178186</t>
  </si>
  <si>
    <t>3308522781112564</t>
  </si>
  <si>
    <t>3308522985020353</t>
  </si>
  <si>
    <t>3308523545301437</t>
  </si>
  <si>
    <t>3308523123059398</t>
  </si>
  <si>
    <t>3308524125296541</t>
  </si>
  <si>
    <t>3308527640570973</t>
  </si>
  <si>
    <t>3308527780588654</t>
  </si>
  <si>
    <t>3308529148097435</t>
  </si>
  <si>
    <t>3308529124511757</t>
  </si>
  <si>
    <t>3308527781230358</t>
  </si>
  <si>
    <t>3308527984112490</t>
  </si>
  <si>
    <t>3308527985312989</t>
  </si>
  <si>
    <t>3308528123589409</t>
  </si>
  <si>
    <t>3308529535498782</t>
  </si>
  <si>
    <t>3308528567832043</t>
  </si>
  <si>
    <t>3308532637545211</t>
  </si>
  <si>
    <t>3308532983488973</t>
  </si>
  <si>
    <t>3308534145391149</t>
  </si>
  <si>
    <t>3308532781204002</t>
  </si>
  <si>
    <t>3308534535537229</t>
  </si>
  <si>
    <t>3308532782523599</t>
  </si>
  <si>
    <t>3308532985444317</t>
  </si>
  <si>
    <t>3308533128438443</t>
  </si>
  <si>
    <t>3308534146126231</t>
  </si>
  <si>
    <t>3308533588601907</t>
  </si>
  <si>
    <t>3308537637237574</t>
  </si>
  <si>
    <t>3308537781330983</t>
  </si>
  <si>
    <t>3308537782537897</t>
  </si>
  <si>
    <t>3308537958385250</t>
  </si>
  <si>
    <t>3308537985733021</t>
  </si>
  <si>
    <t>3308538588732704</t>
  </si>
  <si>
    <t>3308538129766810</t>
  </si>
  <si>
    <t>3308539144860168</t>
  </si>
  <si>
    <t>3308539536672953</t>
  </si>
  <si>
    <t>3308539145086723</t>
  </si>
  <si>
    <t>3308542637568782</t>
  </si>
  <si>
    <t>3308542957281707</t>
  </si>
  <si>
    <t>3308542781295627</t>
  </si>
  <si>
    <t>3308544123102312</t>
  </si>
  <si>
    <t>3308542783514607</t>
  </si>
  <si>
    <t>3308542984424953</t>
  </si>
  <si>
    <t>3308543562625627</t>
  </si>
  <si>
    <t>3308543127254926</t>
  </si>
  <si>
    <t>3308544538605216</t>
  </si>
  <si>
    <t>3308544141580238</t>
  </si>
  <si>
    <t>3308547637996121</t>
  </si>
  <si>
    <t>3308547782407817</t>
  </si>
  <si>
    <t>3308547781263409</t>
  </si>
  <si>
    <t>3308547958899556</t>
  </si>
  <si>
    <t>3308547983756578</t>
  </si>
  <si>
    <t>3308548126344174</t>
  </si>
  <si>
    <t>3308548542437837</t>
  </si>
  <si>
    <t>3308549540062643</t>
  </si>
  <si>
    <t>3308549145590865</t>
  </si>
  <si>
    <t>3308549166714467</t>
  </si>
  <si>
    <t>3308552781094087</t>
  </si>
  <si>
    <t>3308554164328075</t>
  </si>
  <si>
    <t>3308552637458847</t>
  </si>
  <si>
    <t>3308554517631702</t>
  </si>
  <si>
    <t>3308552781262696</t>
  </si>
  <si>
    <t>3308554125445328</t>
  </si>
  <si>
    <t>3308552961310720</t>
  </si>
  <si>
    <t>3308552983730338</t>
  </si>
  <si>
    <t>3308553123514186</t>
  </si>
  <si>
    <t>3308553543369205</t>
  </si>
  <si>
    <t>3308557637794539</t>
  </si>
  <si>
    <t>3308557961655438</t>
  </si>
  <si>
    <t>3308557781383545</t>
  </si>
  <si>
    <t>3308557780147959</t>
  </si>
  <si>
    <t>3308557981781211</t>
  </si>
  <si>
    <t>3308558125004423</t>
  </si>
  <si>
    <t>3308559515409396</t>
  </si>
  <si>
    <t>3308559165942199</t>
  </si>
  <si>
    <t>3308559151444937</t>
  </si>
  <si>
    <t>3308558538540761</t>
  </si>
  <si>
    <t>3308562637972664</t>
  </si>
  <si>
    <t>3308562961666375</t>
  </si>
  <si>
    <t>3308564165590882</t>
  </si>
  <si>
    <t>3308564151124331</t>
  </si>
  <si>
    <t>3308562781347572</t>
  </si>
  <si>
    <t>3308562778721254</t>
  </si>
  <si>
    <t>3308563124409922</t>
  </si>
  <si>
    <t>3308563535952996</t>
  </si>
  <si>
    <t>3308562982712166</t>
  </si>
  <si>
    <t>3308564506466158</t>
  </si>
  <si>
    <t>3308567638518381</t>
  </si>
  <si>
    <t>3308567778635157</t>
  </si>
  <si>
    <t>3308567781486672</t>
  </si>
  <si>
    <t>3308569122177805</t>
  </si>
  <si>
    <t>3308567961681326</t>
  </si>
  <si>
    <t>3308567983004919</t>
  </si>
  <si>
    <t>3308568123980338</t>
  </si>
  <si>
    <t>3308568536884004</t>
  </si>
  <si>
    <t>3308569186885767</t>
  </si>
  <si>
    <t>3308569503598312</t>
  </si>
  <si>
    <t>3308572637429316</t>
  </si>
  <si>
    <t>3308572961854509</t>
  </si>
  <si>
    <t>3308574186260692</t>
  </si>
  <si>
    <t>3308572781461172</t>
  </si>
  <si>
    <t>3308574476092501</t>
  </si>
  <si>
    <t>3308572778330397</t>
  </si>
  <si>
    <t>3308572982656798</t>
  </si>
  <si>
    <t>3308573124028240</t>
  </si>
  <si>
    <t>3308573509971942</t>
  </si>
  <si>
    <t>3308574115314182</t>
  </si>
  <si>
    <t>3308577637357184</t>
  </si>
  <si>
    <t>3308577776581378</t>
  </si>
  <si>
    <t>3308579157953511</t>
  </si>
  <si>
    <t>3308577781425659</t>
  </si>
  <si>
    <t>3308579091420472</t>
  </si>
  <si>
    <t>3308577962379150</t>
  </si>
  <si>
    <t>3308577981350771</t>
  </si>
  <si>
    <t>3308578123594157</t>
  </si>
  <si>
    <t>3308578510902378</t>
  </si>
  <si>
    <t>3308579482669254</t>
  </si>
  <si>
    <t>3308582637205484</t>
  </si>
  <si>
    <t>3308582961912992</t>
  </si>
  <si>
    <t>3308582781242832</t>
  </si>
  <si>
    <t>3308584134448739</t>
  </si>
  <si>
    <t>3308583120921750</t>
  </si>
  <si>
    <t>3308582777724517</t>
  </si>
  <si>
    <t>3308583511032984</t>
  </si>
  <si>
    <t>3308582982442696</t>
  </si>
  <si>
    <t>3308584478365844</t>
  </si>
  <si>
    <t>3308584119284561</t>
  </si>
  <si>
    <t>3308587635459235</t>
  </si>
  <si>
    <t>3308587781220560</t>
  </si>
  <si>
    <t>3308587934727209</t>
  </si>
  <si>
    <t>3308587780299826</t>
  </si>
  <si>
    <t>3308587981963641</t>
  </si>
  <si>
    <t>3308588510526978</t>
  </si>
  <si>
    <t>3308588121927869</t>
  </si>
  <si>
    <t>3308589119297904</t>
  </si>
  <si>
    <t>3308589160224041</t>
  </si>
  <si>
    <t>3308589504300706</t>
  </si>
  <si>
    <t>3308592635310554</t>
  </si>
  <si>
    <t>3308592779674946</t>
  </si>
  <si>
    <t>3308592781189320</t>
  </si>
  <si>
    <t>3308594135131754</t>
  </si>
  <si>
    <t>3308592981933802</t>
  </si>
  <si>
    <t>3308592937166588</t>
  </si>
  <si>
    <t>3308593511461911</t>
  </si>
  <si>
    <t>3308593122296033</t>
  </si>
  <si>
    <t>3308594139792241</t>
  </si>
  <si>
    <t>3308594503355181</t>
  </si>
  <si>
    <t>3308597635521515</t>
  </si>
  <si>
    <t>3308599139534525</t>
  </si>
  <si>
    <t>3308597781161940</t>
  </si>
  <si>
    <t>3308597779370801</t>
  </si>
  <si>
    <t>3308597981424475</t>
  </si>
  <si>
    <t>3308598120745031</t>
  </si>
  <si>
    <t>3308598490313582</t>
  </si>
  <si>
    <t>3308599498888459</t>
  </si>
  <si>
    <t>3308597962443305</t>
  </si>
  <si>
    <t>3308599139463704</t>
  </si>
  <si>
    <t>3308602779522407</t>
  </si>
  <si>
    <t>3308604139318313</t>
  </si>
  <si>
    <t>3308604470582768</t>
  </si>
  <si>
    <t>3308602781277261</t>
  </si>
  <si>
    <t>3308602637134830</t>
  </si>
  <si>
    <t>3308603489645680</t>
  </si>
  <si>
    <t>3308602981713024</t>
  </si>
  <si>
    <t>3308603119670446</t>
  </si>
  <si>
    <t>3308602959777097</t>
  </si>
  <si>
    <t>3308604167553281</t>
  </si>
  <si>
    <t>3308607636991523</t>
  </si>
  <si>
    <t>3308607777652502</t>
  </si>
  <si>
    <t>3308607958034522</t>
  </si>
  <si>
    <t>3308609141486683</t>
  </si>
  <si>
    <t>3308607781242235</t>
  </si>
  <si>
    <t>3308607982166536</t>
  </si>
  <si>
    <t>3308608490258137</t>
  </si>
  <si>
    <t>3308608121479799</t>
  </si>
  <si>
    <t>3308609139494057</t>
  </si>
  <si>
    <t>3308609472517483</t>
  </si>
  <si>
    <t>3308612636822154</t>
  </si>
  <si>
    <t>3308612776226703</t>
  </si>
  <si>
    <t>3308614117582871</t>
  </si>
  <si>
    <t>3308612781375540</t>
  </si>
  <si>
    <t>3308612958849432</t>
  </si>
  <si>
    <t>3308612982622721</t>
  </si>
  <si>
    <t>3308613119766923</t>
  </si>
  <si>
    <t>3308614163704740</t>
  </si>
  <si>
    <t>3308613514229440</t>
  </si>
  <si>
    <t>3308614478292061</t>
  </si>
  <si>
    <t>3308617636676485</t>
  </si>
  <si>
    <t>3308617775918671</t>
  </si>
  <si>
    <t>3308617957540787</t>
  </si>
  <si>
    <t>3308619163950578</t>
  </si>
  <si>
    <t>3308617781504069</t>
  </si>
  <si>
    <t>3308619097759396</t>
  </si>
  <si>
    <t>3308617982756108</t>
  </si>
  <si>
    <t>3308618512920861</t>
  </si>
  <si>
    <t>3308618118695197</t>
  </si>
  <si>
    <t>3308619476226402</t>
  </si>
  <si>
    <t>3308622638291662</t>
  </si>
  <si>
    <t>3308622781318054</t>
  </si>
  <si>
    <t>3308622959476672</t>
  </si>
  <si>
    <t>3308622778016804</t>
  </si>
  <si>
    <t>3308622983048604</t>
  </si>
  <si>
    <t>3308623119225414</t>
  </si>
  <si>
    <t>3308623514170551</t>
  </si>
  <si>
    <t>3308624121455083</t>
  </si>
  <si>
    <t>3308624500147574</t>
  </si>
  <si>
    <t>3308624189405817</t>
  </si>
  <si>
    <t>3308627637831545</t>
  </si>
  <si>
    <t>3308627959174918</t>
  </si>
  <si>
    <t>3308629095709955</t>
  </si>
  <si>
    <t>3308627781139071</t>
  </si>
  <si>
    <t>3308629188782226</t>
  </si>
  <si>
    <t>3308627779632515</t>
  </si>
  <si>
    <t>3308628116870336</t>
  </si>
  <si>
    <t>3308628514301473</t>
  </si>
  <si>
    <t>3308627985737076</t>
  </si>
  <si>
    <t>3308629502242710</t>
  </si>
  <si>
    <t>3308632638484205</t>
  </si>
  <si>
    <t>3308632959506606</t>
  </si>
  <si>
    <t>3308632779329270</t>
  </si>
  <si>
    <t>3308632780939123</t>
  </si>
  <si>
    <t>3308634096070520</t>
  </si>
  <si>
    <t>3308634160476466</t>
  </si>
  <si>
    <t>3308632985548662</t>
  </si>
  <si>
    <t>3308633513631881</t>
  </si>
  <si>
    <t>3308633116921590</t>
  </si>
  <si>
    <t>3308634497618757</t>
  </si>
  <si>
    <t>3308637638817117</t>
  </si>
  <si>
    <t>3308637959361563</t>
  </si>
  <si>
    <t>3308639072800814</t>
  </si>
  <si>
    <t>3308637780917174</t>
  </si>
  <si>
    <t>3308639161021229</t>
  </si>
  <si>
    <t>3308637779342900</t>
  </si>
  <si>
    <t>3308637985522339</t>
  </si>
  <si>
    <t>3308638513446135</t>
  </si>
  <si>
    <t>3308638116010918</t>
  </si>
  <si>
    <t>3308639504993691</t>
  </si>
  <si>
    <t>3308642638800659</t>
  </si>
  <si>
    <t>3308642779834882</t>
  </si>
  <si>
    <t>3308642780883446</t>
  </si>
  <si>
    <t>3308644476527840</t>
  </si>
  <si>
    <t>3308642959856338</t>
  </si>
  <si>
    <t>3308642983096094</t>
  </si>
  <si>
    <t>3308643117181451</t>
  </si>
  <si>
    <t>3308643516459833</t>
  </si>
  <si>
    <t>3308644093932935</t>
  </si>
  <si>
    <t>3308644168233560</t>
  </si>
  <si>
    <t>3308647638973454</t>
  </si>
  <si>
    <t>3308647778568199</t>
  </si>
  <si>
    <t>3308649144461006</t>
  </si>
  <si>
    <t>3308647780861436</t>
  </si>
  <si>
    <t>3308647961950996</t>
  </si>
  <si>
    <t>3308647982910799</t>
  </si>
  <si>
    <t>3308648491316040</t>
  </si>
  <si>
    <t>3308648120271651</t>
  </si>
  <si>
    <t>3308649122586647</t>
  </si>
  <si>
    <t>3308649484380019</t>
  </si>
  <si>
    <t>3308652638348660</t>
  </si>
  <si>
    <t>3308652959886061</t>
  </si>
  <si>
    <t>3308652780812914</t>
  </si>
  <si>
    <t>3308652778743072</t>
  </si>
  <si>
    <t>3308652983843914</t>
  </si>
  <si>
    <t>3308653120000249</t>
  </si>
  <si>
    <t>3308654135996519</t>
  </si>
  <si>
    <t>3308654480073562</t>
  </si>
  <si>
    <t>3308654121700571</t>
  </si>
  <si>
    <t>3308653515609360</t>
  </si>
  <si>
    <t>3308657637722198</t>
  </si>
  <si>
    <t>3308657777684798</t>
  </si>
  <si>
    <t>3308659456407803</t>
  </si>
  <si>
    <t>3308657780915623</t>
  </si>
  <si>
    <t>3308657960202402</t>
  </si>
  <si>
    <t>3308657983175255</t>
  </si>
  <si>
    <t>3308658514142350</t>
  </si>
  <si>
    <t>3308658120368454</t>
  </si>
  <si>
    <t>3308659142986614</t>
  </si>
  <si>
    <t>3308659156649114</t>
  </si>
  <si>
    <t>3308662637725627</t>
  </si>
  <si>
    <t>3308662775457735</t>
  </si>
  <si>
    <t>3308664116124767</t>
  </si>
  <si>
    <t>3308664156446218</t>
  </si>
  <si>
    <t>3308662781027969</t>
  </si>
  <si>
    <t>3308662940059603</t>
  </si>
  <si>
    <t>3308663119937478</t>
  </si>
  <si>
    <t>3308662985070777</t>
  </si>
  <si>
    <t>3308664482224188</t>
  </si>
  <si>
    <t>3308663516993053</t>
  </si>
  <si>
    <t>3308667637743398</t>
  </si>
  <si>
    <t>3308667774193154</t>
  </si>
  <si>
    <t>3308669087341699</t>
  </si>
  <si>
    <t>3308669453602370</t>
  </si>
  <si>
    <t>3308669131446740</t>
  </si>
  <si>
    <t>3308667781138380</t>
  </si>
  <si>
    <t>3308667940075472</t>
  </si>
  <si>
    <t>3308667985849648</t>
  </si>
  <si>
    <t>3308668120147406</t>
  </si>
  <si>
    <t>3308668520007530</t>
  </si>
  <si>
    <t>3308672637614157</t>
  </si>
  <si>
    <t>3308672939291357</t>
  </si>
  <si>
    <t>3308672781260320</t>
  </si>
  <si>
    <t>3308674106658112</t>
  </si>
  <si>
    <t>3308672775969906</t>
  </si>
  <si>
    <t>3308672986943731</t>
  </si>
  <si>
    <t>3308673120035606</t>
  </si>
  <si>
    <t>3308674447378901</t>
  </si>
  <si>
    <t>3308674110875849</t>
  </si>
  <si>
    <t>3308673541744333</t>
  </si>
  <si>
    <t>3308677637948835</t>
  </si>
  <si>
    <t>3308677939467384</t>
  </si>
  <si>
    <t>3308679085874686</t>
  </si>
  <si>
    <t>3308677781202085</t>
  </si>
  <si>
    <t>3308677775506384</t>
  </si>
  <si>
    <t>3308678519801554</t>
  </si>
  <si>
    <t>3308677987234087</t>
  </si>
  <si>
    <t>3308678122487634</t>
  </si>
  <si>
    <t>3308679439747947</t>
  </si>
  <si>
    <t>3308679133685479</t>
  </si>
  <si>
    <t>3308682938203008</t>
  </si>
  <si>
    <t>3308682781325092</t>
  </si>
  <si>
    <t>3308684056769349</t>
  </si>
  <si>
    <t>3308682776162158</t>
  </si>
  <si>
    <t>3308682639276080</t>
  </si>
  <si>
    <t>3308683119173204</t>
  </si>
  <si>
    <t>3308683520092385</t>
  </si>
  <si>
    <t>3308682990088291</t>
  </si>
  <si>
    <t>3308684437520452</t>
  </si>
  <si>
    <t>3308684139139730</t>
  </si>
  <si>
    <t>3308687639131405</t>
  </si>
  <si>
    <t>3308687781314322</t>
  </si>
  <si>
    <t>3308687774896137</t>
  </si>
  <si>
    <t>3308689057653204</t>
  </si>
  <si>
    <t>3308687990222353</t>
  </si>
  <si>
    <t>3308688116499087</t>
  </si>
  <si>
    <t>3308688518623540</t>
  </si>
  <si>
    <t>3308689430336414</t>
  </si>
  <si>
    <t>3308689165081547</t>
  </si>
  <si>
    <t>3308687967340274</t>
  </si>
  <si>
    <t>3308692639627857</t>
  </si>
  <si>
    <t>3308692775649358</t>
  </si>
  <si>
    <t>3308692781302577</t>
  </si>
  <si>
    <t>3308692967036184</t>
  </si>
  <si>
    <t>3308694058588430</t>
  </si>
  <si>
    <t>3308692990195673</t>
  </si>
  <si>
    <t>3308693115587135</t>
  </si>
  <si>
    <t>3308693517793302</t>
  </si>
  <si>
    <t>3308694192199332</t>
  </si>
  <si>
    <t>3308694433548623</t>
  </si>
  <si>
    <t>3308697639482885</t>
  </si>
  <si>
    <t>3308697966559986</t>
  </si>
  <si>
    <t>3308699192055048</t>
  </si>
  <si>
    <t>3308699410608013</t>
  </si>
  <si>
    <t>3308699030921846</t>
  </si>
  <si>
    <t>3308697781439371</t>
  </si>
  <si>
    <t>3308697775023657</t>
  </si>
  <si>
    <t>3308697990169907</t>
  </si>
  <si>
    <t>3308698517286756</t>
  </si>
  <si>
    <t>3308698116435510</t>
  </si>
  <si>
    <t>3308702639092910</t>
  </si>
  <si>
    <t>3308702963852061</t>
  </si>
  <si>
    <t>3308702774931254</t>
  </si>
  <si>
    <t>3308704386463382</t>
  </si>
  <si>
    <t>3308704031037003</t>
  </si>
  <si>
    <t>3308702781445702</t>
  </si>
  <si>
    <t>3308704192870779</t>
  </si>
  <si>
    <t>3308702987584107</t>
  </si>
  <si>
    <t>3308703495350533</t>
  </si>
  <si>
    <t>3308703116486761</t>
  </si>
  <si>
    <t>3308707639587174</t>
  </si>
  <si>
    <t>3308707962743828</t>
  </si>
  <si>
    <t>3308707776153693</t>
  </si>
  <si>
    <t>3308707781405074</t>
  </si>
  <si>
    <t>3308709030571174</t>
  </si>
  <si>
    <t>3308707988521058</t>
  </si>
  <si>
    <t>3308708117338590</t>
  </si>
  <si>
    <t>3308708497725224</t>
  </si>
  <si>
    <t>3308709219766919</t>
  </si>
  <si>
    <t>3308709413093802</t>
  </si>
  <si>
    <t>3308712775524878</t>
  </si>
  <si>
    <t>3308714194821938</t>
  </si>
  <si>
    <t>3308714385431052</t>
  </si>
  <si>
    <t>3308714030571456</t>
  </si>
  <si>
    <t>3308712781371500</t>
  </si>
  <si>
    <t>3308712641203021</t>
  </si>
  <si>
    <t>3308712988335167</t>
  </si>
  <si>
    <t>3308712965646804</t>
  </si>
  <si>
    <t>3308713117386847</t>
  </si>
  <si>
    <t>3308713497377882</t>
  </si>
  <si>
    <t>3308717641206259</t>
  </si>
  <si>
    <t>3308717941823407</t>
  </si>
  <si>
    <t>3308717781420743</t>
  </si>
  <si>
    <t>3308719385738531</t>
  </si>
  <si>
    <t>3308717776660711</t>
  </si>
  <si>
    <t>3308717988009626</t>
  </si>
  <si>
    <t>3308718115672369</t>
  </si>
  <si>
    <t>3308718497852826</t>
  </si>
  <si>
    <t>3308719032668776</t>
  </si>
  <si>
    <t>3308719196915726</t>
  </si>
  <si>
    <t>3308722641540920</t>
  </si>
  <si>
    <t>3308722941137777</t>
  </si>
  <si>
    <t>3308722781381504</t>
  </si>
  <si>
    <t>3308722779239471</t>
  </si>
  <si>
    <t>3308722987980772</t>
  </si>
  <si>
    <t>3308723115402201</t>
  </si>
  <si>
    <t>3308723497185619</t>
  </si>
  <si>
    <t>3308724384314225</t>
  </si>
  <si>
    <t>3308724033643415</t>
  </si>
  <si>
    <t>3308724198208949</t>
  </si>
  <si>
    <t>3308727641718653</t>
  </si>
  <si>
    <t>3308727781503879</t>
  </si>
  <si>
    <t>3308727940134982</t>
  </si>
  <si>
    <t>3308727779775549</t>
  </si>
  <si>
    <t>3308727988111478</t>
  </si>
  <si>
    <t>3308728498601112</t>
  </si>
  <si>
    <t>3308728116892059</t>
  </si>
  <si>
    <t>3308729053336152</t>
  </si>
  <si>
    <t>3308729385129584</t>
  </si>
  <si>
    <t>3308729200183968</t>
  </si>
  <si>
    <t>3308732639814118</t>
  </si>
  <si>
    <t>3308732937477370</t>
  </si>
  <si>
    <t>3308734175345379</t>
  </si>
  <si>
    <t>3308734027320057</t>
  </si>
  <si>
    <t>3308732781455494</t>
  </si>
  <si>
    <t>3308732778989585</t>
  </si>
  <si>
    <t>3308733498735850</t>
  </si>
  <si>
    <t>3308732989044843</t>
  </si>
  <si>
    <t>3308733116780462</t>
  </si>
  <si>
    <t>3308734379544622</t>
  </si>
  <si>
    <t>3308737639820887</t>
  </si>
  <si>
    <t>3308737781451622</t>
  </si>
  <si>
    <t>3308737779201876</t>
  </si>
  <si>
    <t>3308737987577877</t>
  </si>
  <si>
    <t>3308738497270442</t>
  </si>
  <si>
    <t>3308738116990638</t>
  </si>
  <si>
    <t>3308737958610141</t>
  </si>
  <si>
    <t>3308739050693572</t>
  </si>
  <si>
    <t>3308739201763691</t>
  </si>
  <si>
    <t>3308739406757680</t>
  </si>
  <si>
    <t>3308742776980481</t>
  </si>
  <si>
    <t>3308742640154830</t>
  </si>
  <si>
    <t>3308744024789067</t>
  </si>
  <si>
    <t>3308742781416922</t>
  </si>
  <si>
    <t>3308742960016562</t>
  </si>
  <si>
    <t>3308742985639120</t>
  </si>
  <si>
    <t>3308743118322374</t>
  </si>
  <si>
    <t>3308743499005058</t>
  </si>
  <si>
    <t>3308744203858860</t>
  </si>
  <si>
    <t>3308744435251993</t>
  </si>
  <si>
    <t>3308747640166655</t>
  </si>
  <si>
    <t>3308747781387631</t>
  </si>
  <si>
    <t>3308747775233668</t>
  </si>
  <si>
    <t>3308747985771351</t>
  </si>
  <si>
    <t>3308747961629015</t>
  </si>
  <si>
    <t>3308748118853417</t>
  </si>
  <si>
    <t>3308748499614971</t>
  </si>
  <si>
    <t>3308749019392236</t>
  </si>
  <si>
    <t>3308749434857273</t>
  </si>
  <si>
    <t>3308749207874498</t>
  </si>
  <si>
    <t>3308752640181732</t>
  </si>
  <si>
    <t>3308752774127311</t>
  </si>
  <si>
    <t>3308752781381431</t>
  </si>
  <si>
    <t>3308754019566215</t>
  </si>
  <si>
    <t>3308752962350814</t>
  </si>
  <si>
    <t>3308752985744356</t>
  </si>
  <si>
    <t>3308753117620488</t>
  </si>
  <si>
    <t>3308754436153984</t>
  </si>
  <si>
    <t>3308754211091511</t>
  </si>
  <si>
    <t>3308753531749258</t>
  </si>
  <si>
    <t>3308757640515668</t>
  </si>
  <si>
    <t>3308757781371133</t>
  </si>
  <si>
    <t>3308759212388418</t>
  </si>
  <si>
    <t>3308757774946902</t>
  </si>
  <si>
    <t>3308758505803890</t>
  </si>
  <si>
    <t>3308757986677892</t>
  </si>
  <si>
    <t>3308758118950736</t>
  </si>
  <si>
    <t>3308759459049387</t>
  </si>
  <si>
    <t>3308759020060653</t>
  </si>
  <si>
    <t>3308757990812030</t>
  </si>
  <si>
    <t>3308762640531113</t>
  </si>
  <si>
    <t>3308762990827316</t>
  </si>
  <si>
    <t>3308762775282359</t>
  </si>
  <si>
    <t>3308762781333460</t>
  </si>
  <si>
    <t>3308763118520970</t>
  </si>
  <si>
    <t>3308762987754030</t>
  </si>
  <si>
    <t>3308764209682462</t>
  </si>
  <si>
    <t>3308764045997334</t>
  </si>
  <si>
    <t>3308764484827911</t>
  </si>
  <si>
    <t>3308763536015409</t>
  </si>
  <si>
    <t>3308767641028809</t>
  </si>
  <si>
    <t>3308767775477259</t>
  </si>
  <si>
    <t>3308767781476493</t>
  </si>
  <si>
    <t>3308767969080912</t>
  </si>
  <si>
    <t>3308767987406325</t>
  </si>
  <si>
    <t>3308768507666747</t>
  </si>
  <si>
    <t>3308768116009840</t>
  </si>
  <si>
    <t>3308769230084299</t>
  </si>
  <si>
    <t>3308769505321236</t>
  </si>
  <si>
    <t>3308769050174078</t>
  </si>
  <si>
    <t>3308772638961235</t>
  </si>
  <si>
    <t>3308772773249785</t>
  </si>
  <si>
    <t>3308772970056835</t>
  </si>
  <si>
    <t>3308772781597286</t>
  </si>
  <si>
    <t>3308774027310231</t>
  </si>
  <si>
    <t>3308772987380116</t>
  </si>
  <si>
    <t>3308773116216725</t>
  </si>
  <si>
    <t>3308773509240350</t>
  </si>
  <si>
    <t>3308774252337413</t>
  </si>
  <si>
    <t>3308774527736528</t>
  </si>
  <si>
    <t>3308777638973250</t>
  </si>
  <si>
    <t>3308777781731730</t>
  </si>
  <si>
    <t>3308777774386596</t>
  </si>
  <si>
    <t>3308777991993903</t>
  </si>
  <si>
    <t>3308778120587310</t>
  </si>
  <si>
    <t>3308779046363865</t>
  </si>
  <si>
    <t>3308779528071846</t>
  </si>
  <si>
    <t>3308778529213707</t>
  </si>
  <si>
    <t>3308779257789499</t>
  </si>
  <si>
    <t>3308777995829670</t>
  </si>
  <si>
    <t>3308782772049998</t>
  </si>
  <si>
    <t>3308782995202912</t>
  </si>
  <si>
    <t>3308784235340169</t>
  </si>
  <si>
    <t>3308782781721997</t>
  </si>
  <si>
    <t>3308782642029540</t>
  </si>
  <si>
    <t>3308783528262519</t>
  </si>
  <si>
    <t>3308782992928982</t>
  </si>
  <si>
    <t>3308783120958500</t>
  </si>
  <si>
    <t>3308784527976075</t>
  </si>
  <si>
    <t>3308784047497216</t>
  </si>
  <si>
    <t>3308787771429718</t>
  </si>
  <si>
    <t>3308787781701265</t>
  </si>
  <si>
    <t>3308789209276002</t>
  </si>
  <si>
    <t>3308787995216422</t>
  </si>
  <si>
    <t>3308787644444681</t>
  </si>
  <si>
    <t>3308787993081385</t>
  </si>
  <si>
    <t>3308788530318628</t>
  </si>
  <si>
    <t>3308788121810261</t>
  </si>
  <si>
    <t>3308789047191323</t>
  </si>
  <si>
    <t>3308789535668884</t>
  </si>
  <si>
    <t>3308792643981894</t>
  </si>
  <si>
    <t>3308792771109504</t>
  </si>
  <si>
    <t>3308792781672539</t>
  </si>
  <si>
    <t>3308794025604856</t>
  </si>
  <si>
    <t>3308792996189511</t>
  </si>
  <si>
    <t>3308792993211183</t>
  </si>
  <si>
    <t>3308793121539023</t>
  </si>
  <si>
    <t>3308793533651456</t>
  </si>
  <si>
    <t>3308794530084087</t>
  </si>
  <si>
    <t>3308794208489361</t>
  </si>
  <si>
    <t>3308797644575209</t>
  </si>
  <si>
    <t>3308797768884692</t>
  </si>
  <si>
    <t>3308797781783138</t>
  </si>
  <si>
    <t>3308797997964128</t>
  </si>
  <si>
    <t>3308797993183875</t>
  </si>
  <si>
    <t>3308798122225453</t>
  </si>
  <si>
    <t>3308798532822870</t>
  </si>
  <si>
    <t>3308799227422477</t>
  </si>
  <si>
    <t>3308799045457975</t>
  </si>
  <si>
    <t>3308799535217680</t>
  </si>
  <si>
    <t>3308802767934310</t>
  </si>
  <si>
    <t>3308802972538094</t>
  </si>
  <si>
    <t>3308802781940640</t>
  </si>
  <si>
    <t>3308804201354884</t>
  </si>
  <si>
    <t>3308804511070041</t>
  </si>
  <si>
    <t>3308802647939430</t>
  </si>
  <si>
    <t>3308802994112866</t>
  </si>
  <si>
    <t>3308803123071780</t>
  </si>
  <si>
    <t>3308803531192793</t>
  </si>
  <si>
    <t>3308804053946450</t>
  </si>
  <si>
    <t>3308807647793532</t>
  </si>
  <si>
    <t>3308807970787472</t>
  </si>
  <si>
    <t>3308809482558177</t>
  </si>
  <si>
    <t>3308807781897754</t>
  </si>
  <si>
    <t>3308807766024178</t>
  </si>
  <si>
    <t>3308807994719095</t>
  </si>
  <si>
    <t>3308809032836994</t>
  </si>
  <si>
    <t>3308808122474789</t>
  </si>
  <si>
    <t>3308808549241534</t>
  </si>
  <si>
    <t>3308809207605486</t>
  </si>
  <si>
    <t>3308812647483770</t>
  </si>
  <si>
    <t>3308812970316996</t>
  </si>
  <si>
    <t>3308814205373567</t>
  </si>
  <si>
    <t>3308814454652914</t>
  </si>
  <si>
    <t>3308814032807232</t>
  </si>
  <si>
    <t>3308812781867469</t>
  </si>
  <si>
    <t>3308812767155819</t>
  </si>
  <si>
    <t>3308812994524704</t>
  </si>
  <si>
    <t>3308813547929937</t>
  </si>
  <si>
    <t>3308813121399057</t>
  </si>
  <si>
    <t>3308817647112900</t>
  </si>
  <si>
    <t>3308817969842273</t>
  </si>
  <si>
    <t>3308819179209021</t>
  </si>
  <si>
    <t>3308817781823994</t>
  </si>
  <si>
    <t>3308817767644256</t>
  </si>
  <si>
    <t>3308817994848718</t>
  </si>
  <si>
    <t>3308818521980109</t>
  </si>
  <si>
    <t>3308818122563348</t>
  </si>
  <si>
    <t>3308819445062183</t>
  </si>
  <si>
    <t>3308819061607870</t>
  </si>
  <si>
    <t>3308822647120085</t>
  </si>
  <si>
    <t>3308822767810320</t>
  </si>
  <si>
    <t>3308822969367153</t>
  </si>
  <si>
    <t>3308824444010162</t>
  </si>
  <si>
    <t>3308822781789780</t>
  </si>
  <si>
    <t>3308824032903623</t>
  </si>
  <si>
    <t>3308824160817637</t>
  </si>
  <si>
    <t>3308822995772651</t>
  </si>
  <si>
    <t>3308823123885064</t>
  </si>
  <si>
    <t>3308823551380937</t>
  </si>
  <si>
    <t>3308827646974457</t>
  </si>
  <si>
    <t>3308827948892688</t>
  </si>
  <si>
    <t>3308827781934478</t>
  </si>
  <si>
    <t>3308829444333909</t>
  </si>
  <si>
    <t>3308827767979232</t>
  </si>
  <si>
    <t>3308827995735286</t>
  </si>
  <si>
    <t>3308828551994898</t>
  </si>
  <si>
    <t>3308828124402567</t>
  </si>
  <si>
    <t>3308829052909138</t>
  </si>
  <si>
    <t>3308829162103004</t>
  </si>
  <si>
    <t>3308832647873805</t>
  </si>
  <si>
    <t>3308832781746039</t>
  </si>
  <si>
    <t>3308832768788646</t>
  </si>
  <si>
    <t>3308832951461496</t>
  </si>
  <si>
    <t>3308832996336270</t>
  </si>
  <si>
    <t>3308833553079433</t>
  </si>
  <si>
    <t>3308833124438416</t>
  </si>
  <si>
    <t>3308834468678985</t>
  </si>
  <si>
    <t>3308834163066800</t>
  </si>
  <si>
    <t>3308834078131823</t>
  </si>
  <si>
    <t>3308837648121368</t>
  </si>
  <si>
    <t>3308837951625626</t>
  </si>
  <si>
    <t>3308839077754274</t>
  </si>
  <si>
    <t>3308837781696827</t>
  </si>
  <si>
    <t>3308837770554611</t>
  </si>
  <si>
    <t>3308837996300772</t>
  </si>
  <si>
    <t>3308838554163466</t>
  </si>
  <si>
    <t>3308838126877476</t>
  </si>
  <si>
    <t>3308839184408371</t>
  </si>
  <si>
    <t>3308839467562194</t>
  </si>
  <si>
    <t>3308842647634765</t>
  </si>
  <si>
    <t>3308842950667202</t>
  </si>
  <si>
    <t>3308844158651186</t>
  </si>
  <si>
    <t>3308844466926315</t>
  </si>
  <si>
    <t>3308844053132293</t>
  </si>
  <si>
    <t>3308842781659545</t>
  </si>
  <si>
    <t>3308842770397385</t>
  </si>
  <si>
    <t>3308842995785484</t>
  </si>
  <si>
    <t>3308843126594856</t>
  </si>
  <si>
    <t>3308843535726392</t>
  </si>
  <si>
    <t>3308847647957764</t>
  </si>
  <si>
    <t>3308847781471435</t>
  </si>
  <si>
    <t>3308847950509693</t>
  </si>
  <si>
    <t>3308847772007435</t>
  </si>
  <si>
    <t>3308847995261709</t>
  </si>
  <si>
    <t>3308848126313664</t>
  </si>
  <si>
    <t>3308848534566070</t>
  </si>
  <si>
    <t>3308849182331517</t>
  </si>
  <si>
    <t>3308849056974223</t>
  </si>
  <si>
    <t>3308849470558434</t>
  </si>
  <si>
    <t>3308852948590317</t>
  </si>
  <si>
    <t>3308854153850615</t>
  </si>
  <si>
    <t>3308854447670547</t>
  </si>
  <si>
    <t>3308852781427741</t>
  </si>
  <si>
    <t>3308852772328804</t>
  </si>
  <si>
    <t>3308852650041268</t>
  </si>
  <si>
    <t>3308853125549328</t>
  </si>
  <si>
    <t>3308854034895024</t>
  </si>
  <si>
    <t>3308852997461072</t>
  </si>
  <si>
    <t>3308853557723971</t>
  </si>
  <si>
    <t>3308857649387871</t>
  </si>
  <si>
    <t>3308857781386100</t>
  </si>
  <si>
    <t>3308857946667634</t>
  </si>
  <si>
    <t>3308857773333349</t>
  </si>
  <si>
    <t>3308857997898754</t>
  </si>
  <si>
    <t>3308858558636108</t>
  </si>
  <si>
    <t>3308858127503554</t>
  </si>
  <si>
    <t>3308859173572932</t>
  </si>
  <si>
    <t>3308859472728475</t>
  </si>
  <si>
    <t>3308859039535389</t>
  </si>
  <si>
    <t>3308862649068508</t>
  </si>
  <si>
    <t>3308862946979342</t>
  </si>
  <si>
    <t>3308862773012340</t>
  </si>
  <si>
    <t>3308862781503913</t>
  </si>
  <si>
    <t>3308864175493576</t>
  </si>
  <si>
    <t>3308862997056156</t>
  </si>
  <si>
    <t>3308863128260120</t>
  </si>
  <si>
    <t>3308863559715237</t>
  </si>
  <si>
    <t>3308864499448577</t>
  </si>
  <si>
    <t>3308864038092572</t>
  </si>
  <si>
    <t>3308867649069128</t>
  </si>
  <si>
    <t>3308867771570326</t>
  </si>
  <si>
    <t>3308869011494915</t>
  </si>
  <si>
    <t>3308867781442238</t>
  </si>
  <si>
    <t>3308867948095394</t>
  </si>
  <si>
    <t>3308867997156524</t>
  </si>
  <si>
    <t>3308868560150310</t>
  </si>
  <si>
    <t>3308868128294241</t>
  </si>
  <si>
    <t>3308869520885878</t>
  </si>
  <si>
    <t>3308869180764741</t>
  </si>
  <si>
    <t>3308872649228972</t>
  </si>
  <si>
    <t>3308872781411398</t>
  </si>
  <si>
    <t>3308872773577354</t>
  </si>
  <si>
    <t>3308874011651127</t>
  </si>
  <si>
    <t>3308872996470504</t>
  </si>
  <si>
    <t>3308872949887140</t>
  </si>
  <si>
    <t>3308873541384102</t>
  </si>
  <si>
    <t>3308873128965129</t>
  </si>
  <si>
    <t>3308874199319328</t>
  </si>
  <si>
    <t>3308874524674084</t>
  </si>
  <si>
    <t>3308877648744505</t>
  </si>
  <si>
    <t>3308877947481107</t>
  </si>
  <si>
    <t>3308879171153682</t>
  </si>
  <si>
    <t>3308877781363363</t>
  </si>
  <si>
    <t>3308878992286540</t>
  </si>
  <si>
    <t>3308877775015298</t>
  </si>
  <si>
    <t>3308877996103116</t>
  </si>
  <si>
    <t>3308878540697489</t>
  </si>
  <si>
    <t>3308878128195742</t>
  </si>
  <si>
    <t>3308879527070274</t>
  </si>
  <si>
    <t>3308882649540382</t>
  </si>
  <si>
    <t>3308882781492109</t>
  </si>
  <si>
    <t>3308882775170716</t>
  </si>
  <si>
    <t>3308882949146934</t>
  </si>
  <si>
    <t>3308882995736932</t>
  </si>
  <si>
    <t>3308883126947131</t>
  </si>
  <si>
    <t>3308883540171771</t>
  </si>
  <si>
    <t>3308884548189076</t>
  </si>
  <si>
    <t>3308883995477321</t>
  </si>
  <si>
    <t>3308884174508570</t>
  </si>
  <si>
    <t>3308887650495278</t>
  </si>
  <si>
    <t>3308887781625015</t>
  </si>
  <si>
    <t>3308887776346322</t>
  </si>
  <si>
    <t>3308887995851103</t>
  </si>
  <si>
    <t>3308888127618244</t>
  </si>
  <si>
    <t>3308888540764182</t>
  </si>
  <si>
    <t>3308889194661513</t>
  </si>
  <si>
    <t>3308888991952283</t>
  </si>
  <si>
    <t>3308889554260366</t>
  </si>
  <si>
    <t>3308887975001467</t>
  </si>
  <si>
    <t>3308892650327687</t>
  </si>
  <si>
    <t>3308892776503629</t>
  </si>
  <si>
    <t>3308893991087534</t>
  </si>
  <si>
    <t>3308892781734297</t>
  </si>
  <si>
    <t>3308894194971654</t>
  </si>
  <si>
    <t>3308892995801902</t>
  </si>
  <si>
    <t>3308893540875282</t>
  </si>
  <si>
    <t>3308893127645595</t>
  </si>
  <si>
    <t>3308894555211470</t>
  </si>
  <si>
    <t>3308892977021446</t>
  </si>
  <si>
    <t>3308897977013682</t>
  </si>
  <si>
    <t>3308897774734630</t>
  </si>
  <si>
    <t>3308899554886055</t>
  </si>
  <si>
    <t>3308898968147693</t>
  </si>
  <si>
    <t>3308897781852374</t>
  </si>
  <si>
    <t>3308899196082854</t>
  </si>
  <si>
    <t>3308897653680528</t>
  </si>
  <si>
    <t>3308898125302057</t>
  </si>
  <si>
    <t>3308898538583223</t>
  </si>
  <si>
    <t>3308897998309524</t>
  </si>
  <si>
    <t>3308902653181703</t>
  </si>
  <si>
    <t>3308902972902294</t>
  </si>
  <si>
    <t>3308904194472352</t>
  </si>
  <si>
    <t>3308904533230224</t>
  </si>
  <si>
    <t>3308903947382563</t>
  </si>
  <si>
    <t>3308902781794723</t>
  </si>
  <si>
    <t>3308902776004798</t>
  </si>
  <si>
    <t>3308902997619873</t>
  </si>
  <si>
    <t>3308903124687656</t>
  </si>
  <si>
    <t>3308903537918642</t>
  </si>
  <si>
    <t>3308907653331981</t>
  </si>
  <si>
    <t>3308907781744459</t>
  </si>
  <si>
    <t>3308907775194351</t>
  </si>
  <si>
    <t>3308907974329956</t>
  </si>
  <si>
    <t>3308907998371625</t>
  </si>
  <si>
    <t>3308908538347551</t>
  </si>
  <si>
    <t>3308908126313077</t>
  </si>
  <si>
    <t>3308908972067089</t>
  </si>
  <si>
    <t>3308909199274266</t>
  </si>
  <si>
    <t>3308909542019527</t>
  </si>
  <si>
    <t>3308912654403054</t>
  </si>
  <si>
    <t>3308912781692439</t>
  </si>
  <si>
    <t>3308912976203575</t>
  </si>
  <si>
    <t>3308912775182918</t>
  </si>
  <si>
    <t>3308912998801688</t>
  </si>
  <si>
    <t>3308913126977019</t>
  </si>
  <si>
    <t>3308913539416058</t>
  </si>
  <si>
    <t>3308914224703725</t>
  </si>
  <si>
    <t>3308913997015481</t>
  </si>
  <si>
    <t>3308914542646955</t>
  </si>
  <si>
    <t>3308917654711927</t>
  </si>
  <si>
    <t>3308917975870854</t>
  </si>
  <si>
    <t>3308917781485595</t>
  </si>
  <si>
    <t>3308917775009499</t>
  </si>
  <si>
    <t>3308917998836573</t>
  </si>
  <si>
    <t>3308918520322212</t>
  </si>
  <si>
    <t>3308918128919168</t>
  </si>
  <si>
    <t>3308919219730043</t>
  </si>
  <si>
    <t>3308919547593970</t>
  </si>
  <si>
    <t>3308918997485492</t>
  </si>
  <si>
    <t>3308922654712218</t>
  </si>
  <si>
    <t>3308922974256535</t>
  </si>
  <si>
    <t>3308924547263673</t>
  </si>
  <si>
    <t>3308922781597796</t>
  </si>
  <si>
    <t>3308922776436653</t>
  </si>
  <si>
    <t>3308922999582981</t>
  </si>
  <si>
    <t>3308923521227080</t>
  </si>
  <si>
    <t>3308923131180263</t>
  </si>
  <si>
    <t>3308924213471741</t>
  </si>
  <si>
    <t>3308923998595062</t>
  </si>
  <si>
    <t>3308927653039545</t>
  </si>
  <si>
    <t>3308927974404096</t>
  </si>
  <si>
    <t>3308929212856429</t>
  </si>
  <si>
    <t>3308927781736667</t>
  </si>
  <si>
    <t>3308929527892605</t>
  </si>
  <si>
    <t>3308927777544697</t>
  </si>
  <si>
    <t>3308927999687342</t>
  </si>
  <si>
    <t>3308928130720839</t>
  </si>
  <si>
    <t>3308928521970411</t>
  </si>
  <si>
    <t>3308929022579773</t>
  </si>
  <si>
    <t>3308932652641521</t>
  </si>
  <si>
    <t>3308932972790244</t>
  </si>
  <si>
    <t>3308934499974650</t>
  </si>
  <si>
    <t>3308932778008178</t>
  </si>
  <si>
    <t>3308932781654567</t>
  </si>
  <si>
    <t>3308934022405003</t>
  </si>
  <si>
    <t>3308932999951191</t>
  </si>
  <si>
    <t>3308933522552978</t>
  </si>
  <si>
    <t>3308933130419236</t>
  </si>
  <si>
    <t>3308934211242747</t>
  </si>
  <si>
    <t>3308937650861769</t>
  </si>
  <si>
    <t>3308937972716344</t>
  </si>
  <si>
    <t>3308939190426595</t>
  </si>
  <si>
    <t>3308939500279382</t>
  </si>
  <si>
    <t>3308937781765325</t>
  </si>
  <si>
    <t>3308937779532777</t>
  </si>
  <si>
    <t>3308938000053833</t>
  </si>
  <si>
    <t>3308938130119487</t>
  </si>
  <si>
    <t>3308938523934187</t>
  </si>
  <si>
    <t>3308939042867746</t>
  </si>
  <si>
    <t>3308942650614474</t>
  </si>
  <si>
    <t>3308942971724469</t>
  </si>
  <si>
    <t>3308944167847929</t>
  </si>
  <si>
    <t>3308942781708393</t>
  </si>
  <si>
    <t>3308942781116868</t>
  </si>
  <si>
    <t>3308942999998966</t>
  </si>
  <si>
    <t>3308943130297236</t>
  </si>
  <si>
    <t>3308943525473738</t>
  </si>
  <si>
    <t>3308944502414596</t>
  </si>
  <si>
    <t>3308944042369940</t>
  </si>
  <si>
    <t>3308947650609049</t>
  </si>
  <si>
    <t>3308947971536455</t>
  </si>
  <si>
    <t>3308947780461199</t>
  </si>
  <si>
    <t>3308949042582320</t>
  </si>
  <si>
    <t>3308947781646771</t>
  </si>
  <si>
    <t>3308949483357796</t>
  </si>
  <si>
    <t>3308948000421351</t>
  </si>
  <si>
    <t>3308948526053882</t>
  </si>
  <si>
    <t>3308948129034694</t>
  </si>
  <si>
    <t>3308949163671960</t>
  </si>
  <si>
    <t>3308952650674313</t>
  </si>
  <si>
    <t>3308952781564363</t>
  </si>
  <si>
    <t>3308952781727547</t>
  </si>
  <si>
    <t>3308952971996682</t>
  </si>
  <si>
    <t>3308953000250347</t>
  </si>
  <si>
    <t>3308953129373566</t>
  </si>
  <si>
    <t>3308953526156812</t>
  </si>
  <si>
    <t>3308954184134534</t>
  </si>
  <si>
    <t>3308954480457367</t>
  </si>
  <si>
    <t>3308954071524145</t>
  </si>
  <si>
    <t>3308957650333824</t>
  </si>
  <si>
    <t>3308959041864930</t>
  </si>
  <si>
    <t>3308957781672782</t>
  </si>
  <si>
    <t>3308957782570375</t>
  </si>
  <si>
    <t>3308958000029264</t>
  </si>
  <si>
    <t>3308958126831489</t>
  </si>
  <si>
    <t>3308958497297716</t>
  </si>
  <si>
    <t>3308959476598706</t>
  </si>
  <si>
    <t>3308957992416028</t>
  </si>
  <si>
    <t>3308959183796203</t>
  </si>
  <si>
    <t>3308962990636462</t>
  </si>
  <si>
    <t>3308962649353454</t>
  </si>
  <si>
    <t>3308964155937156</t>
  </si>
  <si>
    <t>3308962781630525</t>
  </si>
  <si>
    <t>3308962783408048</t>
  </si>
  <si>
    <t>3308962999167271</t>
  </si>
  <si>
    <t>3308963103731599</t>
  </si>
  <si>
    <t>3308963519475639</t>
  </si>
  <si>
    <t>3308964044883400</t>
  </si>
  <si>
    <t>3308964478337710</t>
  </si>
  <si>
    <t>3308967649334848</t>
  </si>
  <si>
    <t>3308967990454308</t>
  </si>
  <si>
    <t>3308967781732492</t>
  </si>
  <si>
    <t>3308967784241475</t>
  </si>
  <si>
    <t>3308968519255478</t>
  </si>
  <si>
    <t>3308968104309621</t>
  </si>
  <si>
    <t>3308967999264388</t>
  </si>
  <si>
    <t>3308969149836166</t>
  </si>
  <si>
    <t>3308969483111995</t>
  </si>
  <si>
    <t>3308969049020982</t>
  </si>
  <si>
    <t>3308972650425280</t>
  </si>
  <si>
    <t>3308972783420370</t>
  </si>
  <si>
    <t>3308972781840582</t>
  </si>
  <si>
    <t>3308972991944022</t>
  </si>
  <si>
    <t>3308972999039140</t>
  </si>
  <si>
    <t>3308973104244445</t>
  </si>
  <si>
    <t>3308973518712234</t>
  </si>
  <si>
    <t>3308974171733650</t>
  </si>
  <si>
    <t>3308974505657883</t>
  </si>
  <si>
    <t>3308974075404653</t>
  </si>
  <si>
    <t>3308977650402322</t>
  </si>
  <si>
    <t>3308977989680523</t>
  </si>
  <si>
    <t>3308977784599814</t>
  </si>
  <si>
    <t>3308977781786119</t>
  </si>
  <si>
    <t>3308979482755501</t>
  </si>
  <si>
    <t>3308979172399794</t>
  </si>
  <si>
    <t>3308977998172567</t>
  </si>
  <si>
    <t>3308978102577732</t>
  </si>
  <si>
    <t>3308978518015770</t>
  </si>
  <si>
    <t>3308979095860769</t>
  </si>
  <si>
    <t>3308982647819764</t>
  </si>
  <si>
    <t>3308982988857572</t>
  </si>
  <si>
    <t>3308984145472728</t>
  </si>
  <si>
    <t>3308982781723291</t>
  </si>
  <si>
    <t>3308984462572515</t>
  </si>
  <si>
    <t>3308982787135964</t>
  </si>
  <si>
    <t>3308982997306179</t>
  </si>
  <si>
    <t>3308983101387792</t>
  </si>
  <si>
    <t>3308983493950855</t>
  </si>
  <si>
    <t>3308984122396354</t>
  </si>
  <si>
    <t>3308987646516936</t>
  </si>
  <si>
    <t>3308987986432011</t>
  </si>
  <si>
    <t>3308987781670455</t>
  </si>
  <si>
    <t>3308989120647702</t>
  </si>
  <si>
    <t>3308987786951805</t>
  </si>
  <si>
    <t>3308987996916644</t>
  </si>
  <si>
    <t>3308988493082362</t>
  </si>
  <si>
    <t>3308988099881020</t>
  </si>
  <si>
    <t>3308989122051522</t>
  </si>
  <si>
    <t>3308989466550185</t>
  </si>
  <si>
    <t>3308992646014799</t>
  </si>
  <si>
    <t>3308992985287292</t>
  </si>
  <si>
    <t>3308994092782466</t>
  </si>
  <si>
    <t>3308992781600213</t>
  </si>
  <si>
    <t>3308992786283081</t>
  </si>
  <si>
    <t>3308992997490771</t>
  </si>
  <si>
    <t>3308993493974110</t>
  </si>
  <si>
    <t>3308993099970710</t>
  </si>
  <si>
    <t>3308994120586400</t>
  </si>
  <si>
    <t>3308994469083456</t>
  </si>
  <si>
    <t>3308997646503751</t>
  </si>
  <si>
    <t>3308997787057515</t>
  </si>
  <si>
    <t>3308997781689668</t>
  </si>
  <si>
    <t>3308999468625394</t>
  </si>
  <si>
    <t>3308997987021812</t>
  </si>
  <si>
    <t>3308997996778793</t>
  </si>
  <si>
    <t>3308998098943525</t>
  </si>
  <si>
    <t>3308998494061330</t>
  </si>
  <si>
    <t>3308999121678920</t>
  </si>
  <si>
    <t>3308999119156550</t>
  </si>
  <si>
    <t>3309002646634598</t>
  </si>
  <si>
    <t>3309002786230855</t>
  </si>
  <si>
    <t>3309002781607787</t>
  </si>
  <si>
    <t>3309002985713277</t>
  </si>
  <si>
    <t>3309004443159349</t>
  </si>
  <si>
    <t>3309002996707997</t>
  </si>
  <si>
    <t>3309003494791544</t>
  </si>
  <si>
    <t>3309003099675908</t>
  </si>
  <si>
    <t>3309004117954905</t>
  </si>
  <si>
    <t>3309004116779905</t>
  </si>
  <si>
    <t>3309007646259167</t>
  </si>
  <si>
    <t>3309007985527926</t>
  </si>
  <si>
    <t>3309007781542372</t>
  </si>
  <si>
    <t>3309009443041371</t>
  </si>
  <si>
    <t>3309007786524897</t>
  </si>
  <si>
    <t>3309009091527732</t>
  </si>
  <si>
    <t>3309007996958805</t>
  </si>
  <si>
    <t>3309008098644759</t>
  </si>
  <si>
    <t>3309008496962790</t>
  </si>
  <si>
    <t>3309009114467106</t>
  </si>
  <si>
    <t>3309012646071702</t>
  </si>
  <si>
    <t>3309012786333359</t>
  </si>
  <si>
    <t>3309012984125832</t>
  </si>
  <si>
    <t>3309012781477855</t>
  </si>
  <si>
    <t>3309014091526531</t>
  </si>
  <si>
    <t>3309014419972443</t>
  </si>
  <si>
    <t>3309012997690788</t>
  </si>
  <si>
    <t>3309013098733526</t>
  </si>
  <si>
    <t>3309013498653307</t>
  </si>
  <si>
    <t>3309014115078900</t>
  </si>
  <si>
    <t>3309017646521252</t>
  </si>
  <si>
    <t>3309017762855351</t>
  </si>
  <si>
    <t>3309017758762497</t>
  </si>
  <si>
    <t>3309019067336461</t>
  </si>
  <si>
    <t>3309017962047013</t>
  </si>
  <si>
    <t>3309017972662670</t>
  </si>
  <si>
    <t>3309018456344199</t>
  </si>
  <si>
    <t>3309018078342585</t>
  </si>
  <si>
    <t>3309019419784926</t>
  </si>
  <si>
    <t>3309019118728896</t>
  </si>
  <si>
    <t>3309022646814123</t>
  </si>
  <si>
    <t>3309022764033668</t>
  </si>
  <si>
    <t>3309022758565494</t>
  </si>
  <si>
    <t>3309022962817975</t>
  </si>
  <si>
    <t>3309022972589355</t>
  </si>
  <si>
    <t>3309023077151250</t>
  </si>
  <si>
    <t>3309023456111150</t>
  </si>
  <si>
    <t>3309024068423456</t>
  </si>
  <si>
    <t>3309024142601830</t>
  </si>
  <si>
    <t>3309024444560535</t>
  </si>
  <si>
    <t>3309027646623773</t>
  </si>
  <si>
    <t>3309027763842982</t>
  </si>
  <si>
    <t>3309029142889421</t>
  </si>
  <si>
    <t>3309027758503300</t>
  </si>
  <si>
    <t>3309027961828169</t>
  </si>
  <si>
    <t>3309027971554962</t>
  </si>
  <si>
    <t>3309028076438340</t>
  </si>
  <si>
    <t>3309028433958749</t>
  </si>
  <si>
    <t>3309029445548814</t>
  </si>
  <si>
    <t>3309029091432969</t>
  </si>
  <si>
    <t>3309032646751083</t>
  </si>
  <si>
    <t>3309032962114461</t>
  </si>
  <si>
    <t>3309034143659431</t>
  </si>
  <si>
    <t>3309032758570495</t>
  </si>
  <si>
    <t>3309032763809045</t>
  </si>
  <si>
    <t>3309034069478713</t>
  </si>
  <si>
    <t>3309032971322809</t>
  </si>
  <si>
    <t>3309033411973863</t>
  </si>
  <si>
    <t>3309033074285760</t>
  </si>
  <si>
    <t>3309034468572882</t>
  </si>
  <si>
    <t>3309037646565534</t>
  </si>
  <si>
    <t>3309037960162279</t>
  </si>
  <si>
    <t>3309037758490158</t>
  </si>
  <si>
    <t>3309037763456600</t>
  </si>
  <si>
    <t>3309037970770111</t>
  </si>
  <si>
    <t>3309038410459603</t>
  </si>
  <si>
    <t>3309038073731482</t>
  </si>
  <si>
    <t>3309039140267035</t>
  </si>
  <si>
    <t>3309039072966864</t>
  </si>
  <si>
    <t>3309039469660215</t>
  </si>
  <si>
    <t>3309042761022848</t>
  </si>
  <si>
    <t>3309042647177355</t>
  </si>
  <si>
    <t>3309042758570048</t>
  </si>
  <si>
    <t>3309044116074655</t>
  </si>
  <si>
    <t>3309042961727990</t>
  </si>
  <si>
    <t>3309042970855248</t>
  </si>
  <si>
    <t>3309043410705060</t>
  </si>
  <si>
    <t>3309043073974795</t>
  </si>
  <si>
    <t>3309044469628773</t>
  </si>
  <si>
    <t>3309044095986086</t>
  </si>
  <si>
    <t>3309047646343120</t>
  </si>
  <si>
    <t>3309047960037535</t>
  </si>
  <si>
    <t>3309047760232142</t>
  </si>
  <si>
    <t>3309049091508406</t>
  </si>
  <si>
    <t>3309047758648775</t>
  </si>
  <si>
    <t>3309049073872761</t>
  </si>
  <si>
    <t>3309047971420391</t>
  </si>
  <si>
    <t>3309048073898991</t>
  </si>
  <si>
    <t>3309048410629803</t>
  </si>
  <si>
    <t>3309049475193789</t>
  </si>
  <si>
    <t>3309052645330410</t>
  </si>
  <si>
    <t>3309052957612909</t>
  </si>
  <si>
    <t>3309054091795491</t>
  </si>
  <si>
    <t>3309054475525966</t>
  </si>
  <si>
    <t>3309052758719537</t>
  </si>
  <si>
    <t>3309052762596525</t>
  </si>
  <si>
    <t>3309052971341632</t>
  </si>
  <si>
    <t>3309053409593431</t>
  </si>
  <si>
    <t>3309053075419326</t>
  </si>
  <si>
    <t>3309054095758092</t>
  </si>
  <si>
    <t>3309057644494121</t>
  </si>
  <si>
    <t>3309057761874038</t>
  </si>
  <si>
    <t>3309057957526255</t>
  </si>
  <si>
    <t>3309057758647692</t>
  </si>
  <si>
    <t>3309059070802214</t>
  </si>
  <si>
    <t>3309057971265054</t>
  </si>
  <si>
    <t>3309058073739795</t>
  </si>
  <si>
    <t>3309058383277881</t>
  </si>
  <si>
    <t>3309059091085366</t>
  </si>
  <si>
    <t>3309059484770310</t>
  </si>
  <si>
    <t>3309062957812680</t>
  </si>
  <si>
    <t>3309064071087781</t>
  </si>
  <si>
    <t>3309062758755750</t>
  </si>
  <si>
    <t>3309062762479918</t>
  </si>
  <si>
    <t>3309062968947446</t>
  </si>
  <si>
    <t>3309062647495200</t>
  </si>
  <si>
    <t>3309063074141302</t>
  </si>
  <si>
    <t>3309063384801048</t>
  </si>
  <si>
    <t>3309064115250333</t>
  </si>
  <si>
    <t>3309064490174420</t>
  </si>
  <si>
    <t>3309067956175403</t>
  </si>
  <si>
    <t>3309067648046127</t>
  </si>
  <si>
    <t>3309067758680619</t>
  </si>
  <si>
    <t>3309069050092639</t>
  </si>
  <si>
    <t>3309067763883414</t>
  </si>
  <si>
    <t>3309067969030074</t>
  </si>
  <si>
    <t>3309068383441774</t>
  </si>
  <si>
    <t>3309068075180461</t>
  </si>
  <si>
    <t>3309069136814764</t>
  </si>
  <si>
    <t>3309069492057352</t>
  </si>
  <si>
    <t>3309072648011895</t>
  </si>
  <si>
    <t>3309072956782182</t>
  </si>
  <si>
    <t>3309072758772760</t>
  </si>
  <si>
    <t>3309072763203705</t>
  </si>
  <si>
    <t>3309074493301410</t>
  </si>
  <si>
    <t>3309072969428985</t>
  </si>
  <si>
    <t>3309073075419653</t>
  </si>
  <si>
    <t>3309073382719433</t>
  </si>
  <si>
    <t>3309074073735409</t>
  </si>
  <si>
    <t>3309074139497822</t>
  </si>
  <si>
    <t>3309077647901488</t>
  </si>
  <si>
    <t>3309077764215381</t>
  </si>
  <si>
    <t>3309077758704629</t>
  </si>
  <si>
    <t>3309079139689946</t>
  </si>
  <si>
    <t>3309077968704950</t>
  </si>
  <si>
    <t>3309077957993292</t>
  </si>
  <si>
    <t>3309078380878806</t>
  </si>
  <si>
    <t>3309078075822343</t>
  </si>
  <si>
    <t>3309079488944252</t>
  </si>
  <si>
    <t>3309079103295918</t>
  </si>
  <si>
    <t>3309082647698974</t>
  </si>
  <si>
    <t>3309082761445862</t>
  </si>
  <si>
    <t>3309084102776774</t>
  </si>
  <si>
    <t>3309082758772481</t>
  </si>
  <si>
    <t>3309084112222810</t>
  </si>
  <si>
    <t>3309082965103358</t>
  </si>
  <si>
    <t>3309083077022231</t>
  </si>
  <si>
    <t>3309082979394262</t>
  </si>
  <si>
    <t>3309084493330909</t>
  </si>
  <si>
    <t>3309083410396893</t>
  </si>
  <si>
    <t>3309087647180635</t>
  </si>
  <si>
    <t>3309087977912928</t>
  </si>
  <si>
    <t>3309087759324866</t>
  </si>
  <si>
    <t>3309087758685703</t>
  </si>
  <si>
    <t>3309089091385905</t>
  </si>
  <si>
    <t>3309088076140382</t>
  </si>
  <si>
    <t>3309087965952841</t>
  </si>
  <si>
    <t>3309088411914693</t>
  </si>
  <si>
    <t>3309089488331907</t>
  </si>
  <si>
    <t>3309089103696221</t>
  </si>
  <si>
    <t>3309092647503639</t>
  </si>
  <si>
    <t>3309092758963175</t>
  </si>
  <si>
    <t>3309094103163909</t>
  </si>
  <si>
    <t>3309092975648686</t>
  </si>
  <si>
    <t>3309092758756614</t>
  </si>
  <si>
    <t>3309094070704276</t>
  </si>
  <si>
    <t>3309092965390362</t>
  </si>
  <si>
    <t>3309093410389297</t>
  </si>
  <si>
    <t>3309093075738898</t>
  </si>
  <si>
    <t>3309094486851823</t>
  </si>
  <si>
    <t>3309097647266834</t>
  </si>
  <si>
    <t>3309099075763316</t>
  </si>
  <si>
    <t>3309099463289641</t>
  </si>
  <si>
    <t>3309097758681682</t>
  </si>
  <si>
    <t>3309099071299804</t>
  </si>
  <si>
    <t>3309097951625054</t>
  </si>
  <si>
    <t>3309097965946786</t>
  </si>
  <si>
    <t>3309098407903389</t>
  </si>
  <si>
    <t>3309098076455325</t>
  </si>
  <si>
    <t>3309097786118852</t>
  </si>
  <si>
    <t>3309102645312843</t>
  </si>
  <si>
    <t>3309102928862968</t>
  </si>
  <si>
    <t>3309104462607926</t>
  </si>
  <si>
    <t>3309104043096212</t>
  </si>
  <si>
    <t>3309102787358587</t>
  </si>
  <si>
    <t>3309102758763837</t>
  </si>
  <si>
    <t>3309102965222748</t>
  </si>
  <si>
    <t>3309103407977000</t>
  </si>
  <si>
    <t>3309103074931787</t>
  </si>
  <si>
    <t>3309104099240326</t>
  </si>
  <si>
    <t>3309107645428224</t>
  </si>
  <si>
    <t>3309107928657910</t>
  </si>
  <si>
    <t>3309109440645123</t>
  </si>
  <si>
    <t>3309107758681434</t>
  </si>
  <si>
    <t>3309109043484631</t>
  </si>
  <si>
    <t>3309107788917801</t>
  </si>
  <si>
    <t>3309107965457906</t>
  </si>
  <si>
    <t>3309108072765403</t>
  </si>
  <si>
    <t>3309108406931469</t>
  </si>
  <si>
    <t>3309109101437772</t>
  </si>
  <si>
    <t>3309112788612090</t>
  </si>
  <si>
    <t>3309112927815216</t>
  </si>
  <si>
    <t>3309112758604691</t>
  </si>
  <si>
    <t>3309114413404397</t>
  </si>
  <si>
    <t>3309112647942151</t>
  </si>
  <si>
    <t>3309113383008221</t>
  </si>
  <si>
    <t>3309113072519969</t>
  </si>
  <si>
    <t>3309112966007369</t>
  </si>
  <si>
    <t>3309114041311551</t>
  </si>
  <si>
    <t>3309114130674404</t>
  </si>
  <si>
    <t>3309117788094923</t>
  </si>
  <si>
    <t>3309117927333470</t>
  </si>
  <si>
    <t>3309119129512070</t>
  </si>
  <si>
    <t>3309119041224967</t>
  </si>
  <si>
    <t>3309117758524468</t>
  </si>
  <si>
    <t>3309119388199969</t>
  </si>
  <si>
    <t>3309117650208070</t>
  </si>
  <si>
    <t>3309117965758397</t>
  </si>
  <si>
    <t>3309118382920601</t>
  </si>
  <si>
    <t>3309118071952401</t>
  </si>
  <si>
    <t>3309122648727361</t>
  </si>
  <si>
    <t>3309122786447850</t>
  </si>
  <si>
    <t>3309124015673863</t>
  </si>
  <si>
    <t>3309122758602573</t>
  </si>
  <si>
    <t>3309122927608319</t>
  </si>
  <si>
    <t>3309122966792182</t>
  </si>
  <si>
    <t>3309123073947803</t>
  </si>
  <si>
    <t>3309124391996022</t>
  </si>
  <si>
    <t>3309124134746435</t>
  </si>
  <si>
    <t>3309123411155582</t>
  </si>
  <si>
    <t>3309127648996663</t>
  </si>
  <si>
    <t>3309127783683478</t>
  </si>
  <si>
    <t>3309127758517331</t>
  </si>
  <si>
    <t>3309129015470114</t>
  </si>
  <si>
    <t>3309127930124082</t>
  </si>
  <si>
    <t>3309127963667822</t>
  </si>
  <si>
    <t>3309128409787018</t>
  </si>
  <si>
    <t>3309128074660756</t>
  </si>
  <si>
    <t>3309129390990190</t>
  </si>
  <si>
    <t>3309129163268116</t>
  </si>
  <si>
    <t>3309132649430023</t>
  </si>
  <si>
    <t>3309132783728053</t>
  </si>
  <si>
    <t>3309132758597619</t>
  </si>
  <si>
    <t>3309132931359750</t>
  </si>
  <si>
    <t>3309133072490304</t>
  </si>
  <si>
    <t>3309133409860113</t>
  </si>
  <si>
    <t>3309132965020229</t>
  </si>
  <si>
    <t>3309134391905140</t>
  </si>
  <si>
    <t>3309134191736825</t>
  </si>
  <si>
    <t>3309134043902933</t>
  </si>
  <si>
    <t>3309137649064884</t>
  </si>
  <si>
    <t>3309137931314499</t>
  </si>
  <si>
    <t>3309137758678830</t>
  </si>
  <si>
    <t>3309137783202954</t>
  </si>
  <si>
    <t>3309137965413518</t>
  </si>
  <si>
    <t>3309138071440980</t>
  </si>
  <si>
    <t>3309138411049408</t>
  </si>
  <si>
    <t>3309139387538844</t>
  </si>
  <si>
    <t>3309139068606430</t>
  </si>
  <si>
    <t>3309139218974722</t>
  </si>
  <si>
    <t>3309142649500119</t>
  </si>
  <si>
    <t>3309142758753927</t>
  </si>
  <si>
    <t>3309142783795465</t>
  </si>
  <si>
    <t>3309142930946460</t>
  </si>
  <si>
    <t>3309142965486473</t>
  </si>
  <si>
    <t>3309143071032535</t>
  </si>
  <si>
    <t>3309143410319652</t>
  </si>
  <si>
    <t>3309144061200219</t>
  </si>
  <si>
    <t>3309144221487396</t>
  </si>
  <si>
    <t>3309144413250338</t>
  </si>
  <si>
    <t>3309147648815961</t>
  </si>
  <si>
    <t>3309147928340473</t>
  </si>
  <si>
    <t>3309149192741548</t>
  </si>
  <si>
    <t>3309147758662407</t>
  </si>
  <si>
    <t>3309149384403369</t>
  </si>
  <si>
    <t>3309147785187271</t>
  </si>
  <si>
    <t>3309147966837894</t>
  </si>
  <si>
    <t>3309148070785358</t>
  </si>
  <si>
    <t>3309149085792564</t>
  </si>
  <si>
    <t>3309148433587449</t>
  </si>
  <si>
    <t>3309152649158889</t>
  </si>
  <si>
    <t>3309152929413532</t>
  </si>
  <si>
    <t>3309152758725819</t>
  </si>
  <si>
    <t>3309152786102423</t>
  </si>
  <si>
    <t>3309152965945862</t>
  </si>
  <si>
    <t>3309153408694966</t>
  </si>
  <si>
    <t>3309153068773273</t>
  </si>
  <si>
    <t>3309154189112276</t>
  </si>
  <si>
    <t>3309154390915775</t>
  </si>
  <si>
    <t>3309154092782029</t>
  </si>
  <si>
    <t>3309157649269398</t>
  </si>
  <si>
    <t>3309157927412545</t>
  </si>
  <si>
    <t>3309157786854668</t>
  </si>
  <si>
    <t>3309157758650247</t>
  </si>
  <si>
    <t>3309157967298765</t>
  </si>
  <si>
    <t>3309158070763095</t>
  </si>
  <si>
    <t>3309159190501474</t>
  </si>
  <si>
    <t>3309158433240589</t>
  </si>
  <si>
    <t>3309159419503627</t>
  </si>
  <si>
    <t>3309159100203465</t>
  </si>
  <si>
    <t>3309162649493309</t>
  </si>
  <si>
    <t>3309162758578010</t>
  </si>
  <si>
    <t>3309162788405289</t>
  </si>
  <si>
    <t>3309162929281380</t>
  </si>
  <si>
    <t>3309162965445472</t>
  </si>
  <si>
    <t>3309163071473265</t>
  </si>
  <si>
    <t>3309163410270875</t>
  </si>
  <si>
    <t>3309164123252119</t>
  </si>
  <si>
    <t>3309164418173444</t>
  </si>
  <si>
    <t>3309164217809251</t>
  </si>
  <si>
    <t>3309167649938464</t>
  </si>
  <si>
    <t>3309167927631008</t>
  </si>
  <si>
    <t>3309167758503841</t>
  </si>
  <si>
    <t>3309169418760462</t>
  </si>
  <si>
    <t>3309167790115497</t>
  </si>
  <si>
    <t>3309167964388006</t>
  </si>
  <si>
    <t>3309168070259819</t>
  </si>
  <si>
    <t>3309169144534777</t>
  </si>
  <si>
    <t>3309168431295424</t>
  </si>
  <si>
    <t>3309169245919767</t>
  </si>
  <si>
    <t>3309172650193908</t>
  </si>
  <si>
    <t>3309172789065097</t>
  </si>
  <si>
    <t>3309172758396516</t>
  </si>
  <si>
    <t>3309174144645270</t>
  </si>
  <si>
    <t>3309172963814679</t>
  </si>
  <si>
    <t>3309173069525974</t>
  </si>
  <si>
    <t>3309173410716923</t>
  </si>
  <si>
    <t>3309174241389035</t>
  </si>
  <si>
    <t>3309174421427602</t>
  </si>
  <si>
    <t>3309172953819918</t>
  </si>
  <si>
    <t>3309177649821440</t>
  </si>
  <si>
    <t>3309177953767240</t>
  </si>
  <si>
    <t>3309179217938142</t>
  </si>
  <si>
    <t>3309177758468918</t>
  </si>
  <si>
    <t>3309179144912221</t>
  </si>
  <si>
    <t>3309177789135819</t>
  </si>
  <si>
    <t>3309177963722413</t>
  </si>
  <si>
    <t>3309178067510566</t>
  </si>
  <si>
    <t>3309178431740452</t>
  </si>
  <si>
    <t>3309179428252678</t>
  </si>
  <si>
    <t>3309182953075907</t>
  </si>
  <si>
    <t>3309184190453242</t>
  </si>
  <si>
    <t>3309184144403348</t>
  </si>
  <si>
    <t>3309182758372279</t>
  </si>
  <si>
    <t>3309182788927141</t>
  </si>
  <si>
    <t>3309182650412385</t>
  </si>
  <si>
    <t>3309183067958276</t>
  </si>
  <si>
    <t>3309183431966949</t>
  </si>
  <si>
    <t>3309182964110185</t>
  </si>
  <si>
    <t>3309184421964075</t>
  </si>
  <si>
    <t>3309187650361289</t>
  </si>
  <si>
    <t>3309187924062697</t>
  </si>
  <si>
    <t>3309189165040512</t>
  </si>
  <si>
    <t>3309187788770748</t>
  </si>
  <si>
    <t>3309187758434921</t>
  </si>
  <si>
    <t>3309189144029604</t>
  </si>
  <si>
    <t>3309187964336596</t>
  </si>
  <si>
    <t>3309188068986681</t>
  </si>
  <si>
    <t>3309188451069851</t>
  </si>
  <si>
    <t>3309189427988800</t>
  </si>
  <si>
    <t>3309192650468740</t>
  </si>
  <si>
    <t>3309192758353281</t>
  </si>
  <si>
    <t>3309192923848862</t>
  </si>
  <si>
    <t>3309192789929808</t>
  </si>
  <si>
    <t>3309192964080977</t>
  </si>
  <si>
    <t>3309193450333313</t>
  </si>
  <si>
    <t>3309193070654102</t>
  </si>
  <si>
    <t>3309194163337906</t>
  </si>
  <si>
    <t>3309194419614871</t>
  </si>
  <si>
    <t>3309194159387565</t>
  </si>
  <si>
    <t>3309197651375488</t>
  </si>
  <si>
    <t>3309197758267778</t>
  </si>
  <si>
    <t>3309197925392978</t>
  </si>
  <si>
    <t>3309197789715433</t>
  </si>
  <si>
    <t>3309198068478567</t>
  </si>
  <si>
    <t>3309197964302098</t>
  </si>
  <si>
    <t>3309198451040079</t>
  </si>
  <si>
    <t>3309199181414846</t>
  </si>
  <si>
    <t>3309199441879315</t>
  </si>
  <si>
    <t>3309199187125049</t>
  </si>
  <si>
    <t>3309202651801334</t>
  </si>
  <si>
    <t>3309202789929374</t>
  </si>
  <si>
    <t>3309204180719442</t>
  </si>
  <si>
    <t>3309202758151121</t>
  </si>
  <si>
    <t>3309202927422510</t>
  </si>
  <si>
    <t>3309204188485223</t>
  </si>
  <si>
    <t>3309203066780479</t>
  </si>
  <si>
    <t>3309203450774795</t>
  </si>
  <si>
    <t>3309202965965258</t>
  </si>
  <si>
    <t>3309204466464727</t>
  </si>
  <si>
    <t>3309207651791510</t>
  </si>
  <si>
    <t>3309207758227125</t>
  </si>
  <si>
    <t>3309207928111529</t>
  </si>
  <si>
    <t>3309209188270651</t>
  </si>
  <si>
    <t>3309207791547967</t>
  </si>
  <si>
    <t>3309207965545374</t>
  </si>
  <si>
    <t>3309208065721513</t>
  </si>
  <si>
    <t>3309208449718087</t>
  </si>
  <si>
    <t>3309209174904759</t>
  </si>
  <si>
    <t>3309209467050484</t>
  </si>
  <si>
    <t>3309212649655535</t>
  </si>
  <si>
    <t>3309212792455479</t>
  </si>
  <si>
    <t>3309212758305846</t>
  </si>
  <si>
    <t>3309212965448704</t>
  </si>
  <si>
    <t>3309213427060511</t>
  </si>
  <si>
    <t>3309213066424770</t>
  </si>
  <si>
    <t>3309214200769913</t>
  </si>
  <si>
    <t>3309212952523946</t>
  </si>
  <si>
    <t>3309214215753051</t>
  </si>
  <si>
    <t>3309214495150387</t>
  </si>
  <si>
    <t>3309217649653730</t>
  </si>
  <si>
    <t>3309217758324381</t>
  </si>
  <si>
    <t>3309217792078416</t>
  </si>
  <si>
    <t>3309217953587122</t>
  </si>
  <si>
    <t>3309217965648603</t>
  </si>
  <si>
    <t>3309218067286198</t>
  </si>
  <si>
    <t>3309218427421117</t>
  </si>
  <si>
    <t>3309219217137006</t>
  </si>
  <si>
    <t>3309219201351162</t>
  </si>
  <si>
    <t>3309219521199156</t>
  </si>
  <si>
    <t>3309222649597336</t>
  </si>
  <si>
    <t>3309222953110904</t>
  </si>
  <si>
    <t>3309222758411741</t>
  </si>
  <si>
    <t>3309224172511472</t>
  </si>
  <si>
    <t>3309224189993718</t>
  </si>
  <si>
    <t>3309222791281796</t>
  </si>
  <si>
    <t>3309222965072159</t>
  </si>
  <si>
    <t>3309223068150992</t>
  </si>
  <si>
    <t>3309223428599860</t>
  </si>
  <si>
    <t>3309224523861954</t>
  </si>
  <si>
    <t>3309227789945724</t>
  </si>
  <si>
    <t>3309227758336265</t>
  </si>
  <si>
    <t>3309227650656897</t>
  </si>
  <si>
    <t>3309227964812146</t>
  </si>
  <si>
    <t>3309229147172561</t>
  </si>
  <si>
    <t>3309228427375827</t>
  </si>
  <si>
    <t>3309228066768658</t>
  </si>
  <si>
    <t>3309227973273465</t>
  </si>
  <si>
    <t>3309229523483247</t>
  </si>
  <si>
    <t>3309229198895587</t>
  </si>
  <si>
    <t>3309232651077160</t>
  </si>
  <si>
    <t>3309232973693062</t>
  </si>
  <si>
    <t>3309234147327273</t>
  </si>
  <si>
    <t>3309232758233888</t>
  </si>
  <si>
    <t>3309232790207634</t>
  </si>
  <si>
    <t>3309232963912941</t>
  </si>
  <si>
    <t>3309233066509890</t>
  </si>
  <si>
    <t>3309233427912464</t>
  </si>
  <si>
    <t>3309234526669261</t>
  </si>
  <si>
    <t>3309234228438041</t>
  </si>
  <si>
    <t>3309237650926802</t>
  </si>
  <si>
    <t>3309237789027348</t>
  </si>
  <si>
    <t>3309239121507136</t>
  </si>
  <si>
    <t>3309237758125334</t>
  </si>
  <si>
    <t>3309239205181600</t>
  </si>
  <si>
    <t>3309237963973713</t>
  </si>
  <si>
    <t>3309238066899076</t>
  </si>
  <si>
    <t>3309238448132210</t>
  </si>
  <si>
    <t>3309239525169882</t>
  </si>
  <si>
    <t>3309237982110845</t>
  </si>
  <si>
    <t>3309242650550837</t>
  </si>
  <si>
    <t>3309242981233164</t>
  </si>
  <si>
    <t>3309242758188603</t>
  </si>
  <si>
    <t>3309244497430417</t>
  </si>
  <si>
    <t>3309242792004567</t>
  </si>
  <si>
    <t>3309242964667410</t>
  </si>
  <si>
    <t>3309243447389305</t>
  </si>
  <si>
    <t>3309243067597042</t>
  </si>
  <si>
    <t>3309244228644073</t>
  </si>
  <si>
    <t>3309244119847229</t>
  </si>
  <si>
    <t>3309247978618794</t>
  </si>
  <si>
    <t>3309247651546296</t>
  </si>
  <si>
    <t>3309247758215704</t>
  </si>
  <si>
    <t>3309249092106106</t>
  </si>
  <si>
    <t>3309247792587808</t>
  </si>
  <si>
    <t>3309247965049492</t>
  </si>
  <si>
    <t>3309248067654493</t>
  </si>
  <si>
    <t>3309248447769158</t>
  </si>
  <si>
    <t>3309249231756896</t>
  </si>
  <si>
    <t>3309249500729621</t>
  </si>
  <si>
    <t>3309252651166293</t>
  </si>
  <si>
    <t>3309252792209726</t>
  </si>
  <si>
    <t>3309252978079995</t>
  </si>
  <si>
    <t>3309252758070913</t>
  </si>
  <si>
    <t>3309254475070073</t>
  </si>
  <si>
    <t>3309252964467959</t>
  </si>
  <si>
    <t>3309253067235511</t>
  </si>
  <si>
    <t>3309253415824921</t>
  </si>
  <si>
    <t>3309254091406101</t>
  </si>
  <si>
    <t>3309254260657871</t>
  </si>
  <si>
    <t>3309257651105953</t>
  </si>
  <si>
    <t>3309257949702148</t>
  </si>
  <si>
    <t>3309257757951841</t>
  </si>
  <si>
    <t>3309257791284644</t>
  </si>
  <si>
    <t>3309259091504913</t>
  </si>
  <si>
    <t>3309257963725493</t>
  </si>
  <si>
    <t>3309258065212001</t>
  </si>
  <si>
    <t>3309258417481033</t>
  </si>
  <si>
    <t>3309259478530894</t>
  </si>
  <si>
    <t>3309259265179369</t>
  </si>
  <si>
    <t>3309262651203469</t>
  </si>
  <si>
    <t>3309262949324929</t>
  </si>
  <si>
    <t>3309264070482810</t>
  </si>
  <si>
    <t>3309262790907101</t>
  </si>
  <si>
    <t>3309264238877003</t>
  </si>
  <si>
    <t>3309262758012376</t>
  </si>
  <si>
    <t>3309264452547219</t>
  </si>
  <si>
    <t>3309262962826254</t>
  </si>
  <si>
    <t>3309263066395915</t>
  </si>
  <si>
    <t>3309263388902196</t>
  </si>
  <si>
    <t>3309267789723279</t>
  </si>
  <si>
    <t>3309267948146862</t>
  </si>
  <si>
    <t>3309267651569115</t>
  </si>
  <si>
    <t>3309269050100968</t>
  </si>
  <si>
    <t>3309267757740315</t>
  </si>
  <si>
    <t>3309269432168313</t>
  </si>
  <si>
    <t>3309267963363572</t>
  </si>
  <si>
    <t>3309268067253403</t>
  </si>
  <si>
    <t>3309268411358964</t>
  </si>
  <si>
    <t>3309269239132722</t>
  </si>
  <si>
    <t>3309272651827661</t>
  </si>
  <si>
    <t>3309272790414755</t>
  </si>
  <si>
    <t>3309272757808074</t>
  </si>
  <si>
    <t>3309272948563033</t>
  </si>
  <si>
    <t>3309272962778201</t>
  </si>
  <si>
    <t>3309273409176008</t>
  </si>
  <si>
    <t>3309273067309158</t>
  </si>
  <si>
    <t>3309274431786381</t>
  </si>
  <si>
    <t>3309274051159222</t>
  </si>
  <si>
    <t>3309274268030204</t>
  </si>
  <si>
    <t>3309277651125568</t>
  </si>
  <si>
    <t>3309277921141467</t>
  </si>
  <si>
    <t>3309279024857537</t>
  </si>
  <si>
    <t>3309277789871376</t>
  </si>
  <si>
    <t>3309277757690776</t>
  </si>
  <si>
    <t>3309279410123954</t>
  </si>
  <si>
    <t>3309277958832372</t>
  </si>
  <si>
    <t>3309278061281474</t>
  </si>
  <si>
    <t>3309278388309933</t>
  </si>
  <si>
    <t>3309279267329331</t>
  </si>
  <si>
    <t>3309282920918072</t>
  </si>
  <si>
    <t>3309282648660920</t>
  </si>
  <si>
    <t>3309282757749147</t>
  </si>
  <si>
    <t>3309284026619665</t>
  </si>
  <si>
    <t>3309282957764183</t>
  </si>
  <si>
    <t>3309283060053769</t>
  </si>
  <si>
    <t>3309282794129530</t>
  </si>
  <si>
    <t>3309284412939038</t>
  </si>
  <si>
    <t>3309284266627684</t>
  </si>
  <si>
    <t>3309283415527386</t>
  </si>
  <si>
    <t>3309287645556436</t>
  </si>
  <si>
    <t>3309287919736528</t>
  </si>
  <si>
    <t>3309289385158580</t>
  </si>
  <si>
    <t>3309287757619126</t>
  </si>
  <si>
    <t>3309287794700670</t>
  </si>
  <si>
    <t>3309287958280019</t>
  </si>
  <si>
    <t>3309288414617881</t>
  </si>
  <si>
    <t>3309288059306112</t>
  </si>
  <si>
    <t>3309289048316207</t>
  </si>
  <si>
    <t>3309289262724100</t>
  </si>
  <si>
    <t>3309292645807853</t>
  </si>
  <si>
    <t>3309292918552132</t>
  </si>
  <si>
    <t>3309292757687623</t>
  </si>
  <si>
    <t>3309292794969284</t>
  </si>
  <si>
    <t>3309292958655097</t>
  </si>
  <si>
    <t>3309293059200029</t>
  </si>
  <si>
    <t>3309293412433795</t>
  </si>
  <si>
    <t>3309294381414275</t>
  </si>
  <si>
    <t>3309294045051620</t>
  </si>
  <si>
    <t>3309294291301168</t>
  </si>
  <si>
    <t>3309297645103617</t>
  </si>
  <si>
    <t>3309297793941847</t>
  </si>
  <si>
    <t>3309299025148006</t>
  </si>
  <si>
    <t>3309299270440804</t>
  </si>
  <si>
    <t>3309297757754043</t>
  </si>
  <si>
    <t>3309297918329385</t>
  </si>
  <si>
    <t>3309297958872582</t>
  </si>
  <si>
    <t>3309298411692349</t>
  </si>
  <si>
    <t>3309298060375431</t>
  </si>
  <si>
    <t>3309299380390247</t>
  </si>
  <si>
    <t>3309302641881017</t>
  </si>
  <si>
    <t>3309302794522694</t>
  </si>
  <si>
    <t>3309302757639635</t>
  </si>
  <si>
    <t>3309304242063460</t>
  </si>
  <si>
    <t>3309302921467110</t>
  </si>
  <si>
    <t>3309302958052344</t>
  </si>
  <si>
    <t>3309303059309750</t>
  </si>
  <si>
    <t>3309303388868776</t>
  </si>
  <si>
    <t>3309304398887790</t>
  </si>
  <si>
    <t>3309304053244740</t>
  </si>
  <si>
    <t>3309307641443066</t>
  </si>
  <si>
    <t>3309307920764980</t>
  </si>
  <si>
    <t>3309307793344062</t>
  </si>
  <si>
    <t>3309309398870470</t>
  </si>
  <si>
    <t>3309307757529858</t>
  </si>
  <si>
    <t>3309309027423723</t>
  </si>
  <si>
    <t>3309307958269607</t>
  </si>
  <si>
    <t>3309308058887394</t>
  </si>
  <si>
    <t>3309308368286899</t>
  </si>
  <si>
    <t>3309309262479933</t>
  </si>
  <si>
    <t>3309312642047851</t>
  </si>
  <si>
    <t>3309312921504774</t>
  </si>
  <si>
    <t>3309314399277426</t>
  </si>
  <si>
    <t>3309312757579838</t>
  </si>
  <si>
    <t>3309312792965223</t>
  </si>
  <si>
    <t>3309312958487195</t>
  </si>
  <si>
    <t>3309313368504265</t>
  </si>
  <si>
    <t>3309313059743801</t>
  </si>
  <si>
    <t>3309314048646437</t>
  </si>
  <si>
    <t>3309314285340070</t>
  </si>
  <si>
    <t>3309317642788278</t>
  </si>
  <si>
    <t>3309317922350123</t>
  </si>
  <si>
    <t>3309317757642087</t>
  </si>
  <si>
    <t>3309317791782667</t>
  </si>
  <si>
    <t>3309317958512425</t>
  </si>
  <si>
    <t>3309318368399849</t>
  </si>
  <si>
    <t>3309318058840425</t>
  </si>
  <si>
    <t>3309319070985122</t>
  </si>
  <si>
    <t>3309319282561436</t>
  </si>
  <si>
    <t>3309319408336926</t>
  </si>
  <si>
    <t>3309322643402806</t>
  </si>
  <si>
    <t>3309322792683043</t>
  </si>
  <si>
    <t>3309322757536160</t>
  </si>
  <si>
    <t>3309322923196477</t>
  </si>
  <si>
    <t>3309323056978496</t>
  </si>
  <si>
    <t>3309322959370612</t>
  </si>
  <si>
    <t>3309323341105888</t>
  </si>
  <si>
    <t>3309324430197652</t>
  </si>
  <si>
    <t>3309324095240162</t>
  </si>
  <si>
    <t>3309324309293583</t>
  </si>
  <si>
    <t>3309327642951294</t>
  </si>
  <si>
    <t>3309327922501175</t>
  </si>
  <si>
    <t>3309329430091313</t>
  </si>
  <si>
    <t>3309327757524892</t>
  </si>
  <si>
    <t>3309327792303931</t>
  </si>
  <si>
    <t>3309327960232540</t>
  </si>
  <si>
    <t>3309328342436412</t>
  </si>
  <si>
    <t>3309328058961690</t>
  </si>
  <si>
    <t>3309329313556153</t>
  </si>
  <si>
    <t>3309329099821362</t>
  </si>
  <si>
    <t>3309332641679357</t>
  </si>
  <si>
    <t>3309332919879026</t>
  </si>
  <si>
    <t>3309332791282921</t>
  </si>
  <si>
    <t>3309332757585107</t>
  </si>
  <si>
    <t>3309334076087952</t>
  </si>
  <si>
    <t>3309333340900398</t>
  </si>
  <si>
    <t>3309333057260715</t>
  </si>
  <si>
    <t>3309332961731971</t>
  </si>
  <si>
    <t>3309334427313833</t>
  </si>
  <si>
    <t>3309334314841611</t>
  </si>
  <si>
    <t>3309337641699466</t>
  </si>
  <si>
    <t>3309337757514823</t>
  </si>
  <si>
    <t>3309337790421951</t>
  </si>
  <si>
    <t>3309337920783685</t>
  </si>
  <si>
    <t>3309337961310242</t>
  </si>
  <si>
    <t>3309338339357947</t>
  </si>
  <si>
    <t>3309338055879296</t>
  </si>
  <si>
    <t>3309339423737487</t>
  </si>
  <si>
    <t>3309339340122370</t>
  </si>
  <si>
    <t>3309339081747738</t>
  </si>
  <si>
    <t>3309342642192957</t>
  </si>
  <si>
    <t>3309342922007259</t>
  </si>
  <si>
    <t>3309344340385511</t>
  </si>
  <si>
    <t>3309342757574102</t>
  </si>
  <si>
    <t>3309342791167710</t>
  </si>
  <si>
    <t>3309342961685524</t>
  </si>
  <si>
    <t>3309343056259132</t>
  </si>
  <si>
    <t>3309343340056638</t>
  </si>
  <si>
    <t>3309344108889092</t>
  </si>
  <si>
    <t>3309344451198316</t>
  </si>
  <si>
    <t>3309347642135479</t>
  </si>
  <si>
    <t>3309347920670519</t>
  </si>
  <si>
    <t>3309347757478829</t>
  </si>
  <si>
    <t>3309347790113950</t>
  </si>
  <si>
    <t>3309349312328907</t>
  </si>
  <si>
    <t>3309348057279396</t>
  </si>
  <si>
    <t>3309347964628930</t>
  </si>
  <si>
    <t>3309349441912740</t>
  </si>
  <si>
    <t>3309348361715215</t>
  </si>
  <si>
    <t>3309349112834050</t>
  </si>
  <si>
    <t>3309352639357191</t>
  </si>
  <si>
    <t>3309352789258515</t>
  </si>
  <si>
    <t>3309354113578683</t>
  </si>
  <si>
    <t>3309352757558479</t>
  </si>
  <si>
    <t>3309354310441459</t>
  </si>
  <si>
    <t>3309352962291696</t>
  </si>
  <si>
    <t>3309352923494774</t>
  </si>
  <si>
    <t>3309353057082164</t>
  </si>
  <si>
    <t>3309353338738829</t>
  </si>
  <si>
    <t>3309354465386290</t>
  </si>
  <si>
    <t>3309357638513613</t>
  </si>
  <si>
    <t>3309357787441435</t>
  </si>
  <si>
    <t>3309357922640301</t>
  </si>
  <si>
    <t>3309359440529369</t>
  </si>
  <si>
    <t>3309357757616983</t>
  </si>
  <si>
    <t>3309359093363337</t>
  </si>
  <si>
    <t>3309357962197645</t>
  </si>
  <si>
    <t>3309358338799917</t>
  </si>
  <si>
    <t>3309358056504579</t>
  </si>
  <si>
    <t>3309359304147409</t>
  </si>
  <si>
    <t>3309362786585956</t>
  </si>
  <si>
    <t>3309362639737477</t>
  </si>
  <si>
    <t>3309364091865122</t>
  </si>
  <si>
    <t>3309362923545104</t>
  </si>
  <si>
    <t>3309362757671601</t>
  </si>
  <si>
    <t>3309362963061097</t>
  </si>
  <si>
    <t>3309363338381950</t>
  </si>
  <si>
    <t>3309363057525721</t>
  </si>
  <si>
    <t>3309364438073597</t>
  </si>
  <si>
    <t>3309364304414298</t>
  </si>
  <si>
    <t>3309367639204017</t>
  </si>
  <si>
    <t>3309367921730167</t>
  </si>
  <si>
    <t>3309369304335433</t>
  </si>
  <si>
    <t>3309367787170944</t>
  </si>
  <si>
    <t>3309367757741058</t>
  </si>
  <si>
    <t>3309367963762811</t>
  </si>
  <si>
    <t>3309368058871314</t>
  </si>
  <si>
    <t>3309369087489737</t>
  </si>
  <si>
    <t>3309369438980219</t>
  </si>
  <si>
    <t>3309368363906077</t>
  </si>
  <si>
    <t>3309372639392994</t>
  </si>
  <si>
    <t>3309372757655687</t>
  </si>
  <si>
    <t>3309372919595949</t>
  </si>
  <si>
    <t>3309372787345648</t>
  </si>
  <si>
    <t>3309372963509175</t>
  </si>
  <si>
    <t>3309373056856630</t>
  </si>
  <si>
    <t>3309373364453117</t>
  </si>
  <si>
    <t>3309374086955710</t>
  </si>
  <si>
    <t>3309374323744217</t>
  </si>
  <si>
    <t>3309374441326778</t>
  </si>
  <si>
    <t>3309377785218742</t>
  </si>
  <si>
    <t>3309379087066633</t>
  </si>
  <si>
    <t>3309377757727684</t>
  </si>
  <si>
    <t>3309377963573770</t>
  </si>
  <si>
    <t>3309377642702530</t>
  </si>
  <si>
    <t>3309378056441069</t>
  </si>
  <si>
    <t>3309377923065629</t>
  </si>
  <si>
    <t>3309378366117631</t>
  </si>
  <si>
    <t>3309379344760441</t>
  </si>
  <si>
    <t>3309379442072723</t>
  </si>
  <si>
    <t>3309382920448422</t>
  </si>
  <si>
    <t>3309382642650393</t>
  </si>
  <si>
    <t>3309382784686188</t>
  </si>
  <si>
    <t>3309384061574753</t>
  </si>
  <si>
    <t>3309382757622120</t>
  </si>
  <si>
    <t>3309382964919100</t>
  </si>
  <si>
    <t>3309383059064534</t>
  </si>
  <si>
    <t>3309384340068688</t>
  </si>
  <si>
    <t>3309383385701714</t>
  </si>
  <si>
    <t>3309384443613670</t>
  </si>
  <si>
    <t>3309387641957267</t>
  </si>
  <si>
    <t>3309387782713268</t>
  </si>
  <si>
    <t>3309389040082701</t>
  </si>
  <si>
    <t>3309387757528167</t>
  </si>
  <si>
    <t>3309389417481854</t>
  </si>
  <si>
    <t>3309387892451327</t>
  </si>
  <si>
    <t>3309387964503831</t>
  </si>
  <si>
    <t>3309388385129853</t>
  </si>
  <si>
    <t>3309388059930630</t>
  </si>
  <si>
    <t>3309389339010064</t>
  </si>
  <si>
    <t>3309392782182430</t>
  </si>
  <si>
    <t>3309392643302500</t>
  </si>
  <si>
    <t>3309392757597183</t>
  </si>
  <si>
    <t>3309394040192162</t>
  </si>
  <si>
    <t>3309392869737842</t>
  </si>
  <si>
    <t>3309393383756203</t>
  </si>
  <si>
    <t>3309393058715708</t>
  </si>
  <si>
    <t>3309392966009110</t>
  </si>
  <si>
    <t>3309394358693295</t>
  </si>
  <si>
    <t>3309394424950204</t>
  </si>
  <si>
    <t>3309397640049671</t>
  </si>
  <si>
    <t>3309397870005940</t>
  </si>
  <si>
    <t>3309397757527640</t>
  </si>
  <si>
    <t>3309399040582529</t>
  </si>
  <si>
    <t>3309397783783832</t>
  </si>
  <si>
    <t>3309397963840615</t>
  </si>
  <si>
    <t>3309398059713104</t>
  </si>
  <si>
    <t>3309398385263833</t>
  </si>
  <si>
    <t>3309399446617662</t>
  </si>
  <si>
    <t>3309399384293831</t>
  </si>
  <si>
    <t>3309402640779138</t>
  </si>
  <si>
    <t>3309402783254469</t>
  </si>
  <si>
    <t>3309402757585676</t>
  </si>
  <si>
    <t>3309402964228772</t>
  </si>
  <si>
    <t>3309403385462944</t>
  </si>
  <si>
    <t>3309403062180287</t>
  </si>
  <si>
    <t>3309404467219664</t>
  </si>
  <si>
    <t>3309404065331540</t>
  </si>
  <si>
    <t>3309404412038233</t>
  </si>
  <si>
    <t>3309402900833466</t>
  </si>
  <si>
    <t>3309407641370482</t>
  </si>
  <si>
    <t>3309407757633437</t>
  </si>
  <si>
    <t>3309407783043853</t>
  </si>
  <si>
    <t>3309407901745137</t>
  </si>
  <si>
    <t>3309407965575374</t>
  </si>
  <si>
    <t>3309408062568326</t>
  </si>
  <si>
    <t>3309409061125129</t>
  </si>
  <si>
    <t>3309409413588894</t>
  </si>
  <si>
    <t>3309408409367693</t>
  </si>
  <si>
    <t>3309409465250317</t>
  </si>
  <si>
    <t>3309412640240389</t>
  </si>
  <si>
    <t>3309412899776052</t>
  </si>
  <si>
    <t>3309412757550090</t>
  </si>
  <si>
    <t>3309414036684409</t>
  </si>
  <si>
    <t>3309414388587672</t>
  </si>
  <si>
    <t>3309412783156958</t>
  </si>
  <si>
    <t>3309412965322014</t>
  </si>
  <si>
    <t>3309413409275255</t>
  </si>
  <si>
    <t>3309413064242178</t>
  </si>
  <si>
    <t>3309414462963357</t>
  </si>
  <si>
    <t>3309417781668166</t>
  </si>
  <si>
    <t>3309417640765381</t>
  </si>
  <si>
    <t>3309417757625615</t>
  </si>
  <si>
    <t>3309417900526016</t>
  </si>
  <si>
    <t>3309419438595534</t>
  </si>
  <si>
    <t>3309417965141119</t>
  </si>
  <si>
    <t>3309418062553965</t>
  </si>
  <si>
    <t>3309419385658171</t>
  </si>
  <si>
    <t>3309419043554169</t>
  </si>
  <si>
    <t>3309418435039753</t>
  </si>
  <si>
    <t>3309422640181511</t>
  </si>
  <si>
    <t>3309422899999246</t>
  </si>
  <si>
    <t>3309424020948025</t>
  </si>
  <si>
    <t>3309422780497373</t>
  </si>
  <si>
    <t>3309422757686996</t>
  </si>
  <si>
    <t>3309422964743672</t>
  </si>
  <si>
    <t>3309423060716368</t>
  </si>
  <si>
    <t>3309424461205482</t>
  </si>
  <si>
    <t>3309424385127812</t>
  </si>
  <si>
    <t>3309423464868615</t>
  </si>
  <si>
    <t>3309427640134747</t>
  </si>
  <si>
    <t>3309427899836108</t>
  </si>
  <si>
    <t>3309427777886572</t>
  </si>
  <si>
    <t>3309429460298220</t>
  </si>
  <si>
    <t>3309427757576519</t>
  </si>
  <si>
    <t>3309429359640121</t>
  </si>
  <si>
    <t>3309429022662396</t>
  </si>
  <si>
    <t>3309427964653934</t>
  </si>
  <si>
    <t>3309428464461238</t>
  </si>
  <si>
    <t>3309428061426569</t>
  </si>
  <si>
    <t>3309432640088125</t>
  </si>
  <si>
    <t>3309432776878815</t>
  </si>
  <si>
    <t>3309433995096134</t>
  </si>
  <si>
    <t>3309434460474638</t>
  </si>
  <si>
    <t>3309432757665737</t>
  </si>
  <si>
    <t>3309434359535919</t>
  </si>
  <si>
    <t>3309432964245465</t>
  </si>
  <si>
    <t>3309433464054459</t>
  </si>
  <si>
    <t>3309433061338458</t>
  </si>
  <si>
    <t>3309432924428725</t>
  </si>
  <si>
    <t>3309437640201996</t>
  </si>
  <si>
    <t>3309437923960421</t>
  </si>
  <si>
    <t>3309438995637226</t>
  </si>
  <si>
    <t>3309437757556081</t>
  </si>
  <si>
    <t>3309439338113993</t>
  </si>
  <si>
    <t>3309437776891991</t>
  </si>
  <si>
    <t>3309437964313998</t>
  </si>
  <si>
    <t>3309438062208493</t>
  </si>
  <si>
    <t>3309438464605574</t>
  </si>
  <si>
    <t>3309439486826329</t>
  </si>
  <si>
    <t>3309442640478384</t>
  </si>
  <si>
    <t>3309442924163002</t>
  </si>
  <si>
    <t>3309443995753862</t>
  </si>
  <si>
    <t>3309442757634747</t>
  </si>
  <si>
    <t>3309442776527346</t>
  </si>
  <si>
    <t>3309444310709156</t>
  </si>
  <si>
    <t>3309442964383661</t>
  </si>
  <si>
    <t>3309443061319444</t>
  </si>
  <si>
    <t>3309444485364844</t>
  </si>
  <si>
    <t>3309443486756492</t>
  </si>
  <si>
    <t>3309447640261296</t>
  </si>
  <si>
    <t>3309447924438491</t>
  </si>
  <si>
    <t>3309447757727134</t>
  </si>
  <si>
    <t>3309447777442004</t>
  </si>
  <si>
    <t>3309447963976582</t>
  </si>
  <si>
    <t>3309448974268214</t>
  </si>
  <si>
    <t>3309448486266039</t>
  </si>
  <si>
    <t>3309448059792207</t>
  </si>
  <si>
    <t>3309449503721035</t>
  </si>
  <si>
    <t>3309449334185162</t>
  </si>
  <si>
    <t>3309452639738779</t>
  </si>
  <si>
    <t>3309452775958537</t>
  </si>
  <si>
    <t>3309453953420834</t>
  </si>
  <si>
    <t>3309452757655504</t>
  </si>
  <si>
    <t>3309454477715811</t>
  </si>
  <si>
    <t>3309454305499499</t>
  </si>
  <si>
    <t>3309452924232113</t>
  </si>
  <si>
    <t>3309452963567144</t>
  </si>
  <si>
    <t>3309453059384251</t>
  </si>
  <si>
    <t>3309453485858233</t>
  </si>
  <si>
    <t>3309457773832514</t>
  </si>
  <si>
    <t>3309458927419827</t>
  </si>
  <si>
    <t>3309457757570438</t>
  </si>
  <si>
    <t>3309459457829472</t>
  </si>
  <si>
    <t>3309457640973716</t>
  </si>
  <si>
    <t>3309457963799377</t>
  </si>
  <si>
    <t>3309458060255358</t>
  </si>
  <si>
    <t>3309458485609630</t>
  </si>
  <si>
    <t>3309457926312597</t>
  </si>
  <si>
    <t>3309459329818418</t>
  </si>
  <si>
    <t>3309462640772145</t>
  </si>
  <si>
    <t>3309462927231856</t>
  </si>
  <si>
    <t>3309462757477594</t>
  </si>
  <si>
    <t>3309464302253698</t>
  </si>
  <si>
    <t>3309462774587822</t>
  </si>
  <si>
    <t>3309462963552578</t>
  </si>
  <si>
    <t>3309463461042987</t>
  </si>
  <si>
    <t>3309463060008546</t>
  </si>
  <si>
    <t>3309463954255995</t>
  </si>
  <si>
    <t>3309464458584920</t>
  </si>
  <si>
    <t>3309467640089266</t>
  </si>
  <si>
    <t>3309467772692678</t>
  </si>
  <si>
    <t>3309467926386841</t>
  </si>
  <si>
    <t>3309469272864782</t>
  </si>
  <si>
    <t>3309467757395092</t>
  </si>
  <si>
    <t>3309468934212530</t>
  </si>
  <si>
    <t>3309467964588746</t>
  </si>
  <si>
    <t>3309468064083347</t>
  </si>
  <si>
    <t>3309469452942561</t>
  </si>
  <si>
    <t>3309468496311240</t>
  </si>
  <si>
    <t>3309472639568284</t>
  </si>
  <si>
    <t>3309472925223534</t>
  </si>
  <si>
    <t>3309472757320292</t>
  </si>
  <si>
    <t>3309473913370479</t>
  </si>
  <si>
    <t>3309472773288998</t>
  </si>
  <si>
    <t>3309472964506112</t>
  </si>
  <si>
    <t>3309473496067506</t>
  </si>
  <si>
    <t>3309473065440047</t>
  </si>
  <si>
    <t>3309474267535301</t>
  </si>
  <si>
    <t>3309474456731207</t>
  </si>
  <si>
    <t>3309477639533981</t>
  </si>
  <si>
    <t>3309477772109908</t>
  </si>
  <si>
    <t>3309477925822004</t>
  </si>
  <si>
    <t>3309477757251067</t>
  </si>
  <si>
    <t>3309478914129117</t>
  </si>
  <si>
    <t>3309477964760844</t>
  </si>
  <si>
    <t>3309478495973746</t>
  </si>
  <si>
    <t>3309478066794562</t>
  </si>
  <si>
    <t>3309479271816772</t>
  </si>
  <si>
    <t>3309479484209211</t>
  </si>
  <si>
    <t>3309482641092704</t>
  </si>
  <si>
    <t>3309482757327965</t>
  </si>
  <si>
    <t>3309482770947444</t>
  </si>
  <si>
    <t>3309482964197459</t>
  </si>
  <si>
    <t>3309482928659748</t>
  </si>
  <si>
    <t>3309483065429007</t>
  </si>
  <si>
    <t>3309483494768933</t>
  </si>
  <si>
    <t>3309484269533773</t>
  </si>
  <si>
    <t>3309484510722704</t>
  </si>
  <si>
    <t>3309483941888564</t>
  </si>
  <si>
    <t>3309487641599631</t>
  </si>
  <si>
    <t>3309487769785387</t>
  </si>
  <si>
    <t>3309487757222429</t>
  </si>
  <si>
    <t>3309489249591999</t>
  </si>
  <si>
    <t>3309489487159410</t>
  </si>
  <si>
    <t>3309487964914180</t>
  </si>
  <si>
    <t>3309488495966429</t>
  </si>
  <si>
    <t>3309488066943400</t>
  </si>
  <si>
    <t>3309487949419342</t>
  </si>
  <si>
    <t>3309488966805362</t>
  </si>
  <si>
    <t>3309492642197959</t>
  </si>
  <si>
    <t>3309492757132066</t>
  </si>
  <si>
    <t>3309492950925177</t>
  </si>
  <si>
    <t>3309492770222441</t>
  </si>
  <si>
    <t>3309492964989432</t>
  </si>
  <si>
    <t>3309493066703703</t>
  </si>
  <si>
    <t>3309493496844481</t>
  </si>
  <si>
    <t>3309494482477948</t>
  </si>
  <si>
    <t>3309493988521248</t>
  </si>
  <si>
    <t>3309494246347161</t>
  </si>
  <si>
    <t>3309497642123331</t>
  </si>
  <si>
    <t>3309497949554877</t>
  </si>
  <si>
    <t>3309497770499731</t>
  </si>
  <si>
    <t>3309499482066440</t>
  </si>
  <si>
    <t>3309497757194388</t>
  </si>
  <si>
    <t>3309497965068765</t>
  </si>
  <si>
    <t>3309498496283383</t>
  </si>
  <si>
    <t>3309498068221686</t>
  </si>
  <si>
    <t>3309498985919855</t>
  </si>
  <si>
    <t>3309499251587194</t>
  </si>
  <si>
    <t>3309502641603371</t>
  </si>
  <si>
    <t>3309502769659622</t>
  </si>
  <si>
    <t>3309503959001318</t>
  </si>
  <si>
    <t>3309502757274160</t>
  </si>
  <si>
    <t>3309504480904105</t>
  </si>
  <si>
    <t>3309502950315844</t>
  </si>
  <si>
    <t>3309502964987654</t>
  </si>
  <si>
    <t>3309503495881588</t>
  </si>
  <si>
    <t>3309503066538460</t>
  </si>
  <si>
    <t>3309504251393220</t>
  </si>
  <si>
    <t>3309507950870565</t>
  </si>
  <si>
    <t>3309507768234895</t>
  </si>
  <si>
    <t>3309508933563518</t>
  </si>
  <si>
    <t>3309507757182473</t>
  </si>
  <si>
    <t>3309507643483380</t>
  </si>
  <si>
    <t>3309508492758480</t>
  </si>
  <si>
    <t>3309507964901944</t>
  </si>
  <si>
    <t>3309508066456022</t>
  </si>
  <si>
    <t>3309509508547374</t>
  </si>
  <si>
    <t>3309509278552614</t>
  </si>
  <si>
    <t>3309512643444122</t>
  </si>
  <si>
    <t>3309512950349129</t>
  </si>
  <si>
    <t>3309513910005634</t>
  </si>
  <si>
    <t>3309512757265152</t>
  </si>
  <si>
    <t>3309514508185965</t>
  </si>
  <si>
    <t>3309512769796077</t>
  </si>
  <si>
    <t>3309513064935874</t>
  </si>
  <si>
    <t>3309513491398074</t>
  </si>
  <si>
    <t>3309512966734062</t>
  </si>
  <si>
    <t>3309514305754135</t>
  </si>
  <si>
    <t>3309517643245388</t>
  </si>
  <si>
    <t>3309517949191288</t>
  </si>
  <si>
    <t>3309519484589266</t>
  </si>
  <si>
    <t>3309517757329335</t>
  </si>
  <si>
    <t>3309517770714541</t>
  </si>
  <si>
    <t>3309518061813665</t>
  </si>
  <si>
    <t>3309517967289627</t>
  </si>
  <si>
    <t>3309518492756532</t>
  </si>
  <si>
    <t>3309519325717560</t>
  </si>
  <si>
    <t>3309518910284054</t>
  </si>
  <si>
    <t>3309522643682877</t>
  </si>
  <si>
    <t>3309522757263339</t>
  </si>
  <si>
    <t>3309522771226146</t>
  </si>
  <si>
    <t>3309522967209950</t>
  </si>
  <si>
    <t>3309523492355795</t>
  </si>
  <si>
    <t>3309523063333456</t>
  </si>
  <si>
    <t>3309522970273616</t>
  </si>
  <si>
    <t>3309524486306372</t>
  </si>
  <si>
    <t>3309524330567769</t>
  </si>
  <si>
    <t>3309523915131750</t>
  </si>
  <si>
    <t>3309527771510264</t>
  </si>
  <si>
    <t>3309527757197767</t>
  </si>
  <si>
    <t>3309527646046082</t>
  </si>
  <si>
    <t>3309528916533948</t>
  </si>
  <si>
    <t>3309527967769808</t>
  </si>
  <si>
    <t>3309528063730363</t>
  </si>
  <si>
    <t>3309529486998221</t>
  </si>
  <si>
    <t>3309529331899337</t>
  </si>
  <si>
    <t>3309527996151164</t>
  </si>
  <si>
    <t>3309528520593053</t>
  </si>
  <si>
    <t>3309532646344867</t>
  </si>
  <si>
    <t>3309532757129263</t>
  </si>
  <si>
    <t>3309532997231608</t>
  </si>
  <si>
    <t>3309532771565511</t>
  </si>
  <si>
    <t>3309532968648244</t>
  </si>
  <si>
    <t>3309533063327612</t>
  </si>
  <si>
    <t>3309533521303299</t>
  </si>
  <si>
    <t>3309534356242577</t>
  </si>
  <si>
    <t>3309533943533506</t>
  </si>
  <si>
    <t>3309534490898668</t>
  </si>
  <si>
    <t>3309537646299556</t>
  </si>
  <si>
    <t>3309537757218417</t>
  </si>
  <si>
    <t>3309537772009008</t>
  </si>
  <si>
    <t>3309537998729314</t>
  </si>
  <si>
    <t>3309537968255188</t>
  </si>
  <si>
    <t>3309538061809100</t>
  </si>
  <si>
    <t>3309538521701982</t>
  </si>
  <si>
    <t>3309538941734935</t>
  </si>
  <si>
    <t>3309539492142502</t>
  </si>
  <si>
    <t>3309539361163959</t>
  </si>
  <si>
    <t>3309542996611931</t>
  </si>
  <si>
    <t>3309542757155248</t>
  </si>
  <si>
    <t>3309542647540150</t>
  </si>
  <si>
    <t>3309542774371910</t>
  </si>
  <si>
    <t>3309542968176911</t>
  </si>
  <si>
    <t>3309543062052514</t>
  </si>
  <si>
    <t>3309543524023185</t>
  </si>
  <si>
    <t>3309544359529171</t>
  </si>
  <si>
    <t>3309543969000349</t>
  </si>
  <si>
    <t>3309544498182061</t>
  </si>
  <si>
    <t>3309547647825256</t>
  </si>
  <si>
    <t>3309547997532626</t>
  </si>
  <si>
    <t>3309547757081729</t>
  </si>
  <si>
    <t>3309547776211629</t>
  </si>
  <si>
    <t>3309549361253734</t>
  </si>
  <si>
    <t>3309547968187753</t>
  </si>
  <si>
    <t>3309548062136139</t>
  </si>
  <si>
    <t>3309548524104949</t>
  </si>
  <si>
    <t>3309549495426590</t>
  </si>
  <si>
    <t>3309548996857069</t>
  </si>
  <si>
    <t>3309552648458868</t>
  </si>
  <si>
    <t>3309552757178443</t>
  </si>
  <si>
    <t>3309552999191577</t>
  </si>
  <si>
    <t>3309552776657339</t>
  </si>
  <si>
    <t>3309552969548306</t>
  </si>
  <si>
    <t>3309553063019058</t>
  </si>
  <si>
    <t>3309554514909179</t>
  </si>
  <si>
    <t>3309554018098354</t>
  </si>
  <si>
    <t>3309554362177463</t>
  </si>
  <si>
    <t>3309553545946311</t>
  </si>
  <si>
    <t>3309557648741609</t>
  </si>
  <si>
    <t>3309557998609203</t>
  </si>
  <si>
    <t>3309559340861277</t>
  </si>
  <si>
    <t>3309557757262677</t>
  </si>
  <si>
    <t>3309557778427807</t>
  </si>
  <si>
    <t>3309557969628541</t>
  </si>
  <si>
    <t>3309558063740950</t>
  </si>
  <si>
    <t>3309559508632423</t>
  </si>
  <si>
    <t>3309558565552902</t>
  </si>
  <si>
    <t>3309559044139460</t>
  </si>
  <si>
    <t>3309562645827417</t>
  </si>
  <si>
    <t>3309562999216339</t>
  </si>
  <si>
    <t>3309562757329605</t>
  </si>
  <si>
    <t>3309562778070391</t>
  </si>
  <si>
    <t>3309564318424667</t>
  </si>
  <si>
    <t>3309562969808946</t>
  </si>
  <si>
    <t>3309563564032048</t>
  </si>
  <si>
    <t>3309563064461580</t>
  </si>
  <si>
    <t>3309564502035949</t>
  </si>
  <si>
    <t>3309564064741412</t>
  </si>
  <si>
    <t>3309567644992947</t>
  </si>
  <si>
    <t>3309567776273242</t>
  </si>
  <si>
    <t>3309569063747186</t>
  </si>
  <si>
    <t>3309567757404787</t>
  </si>
  <si>
    <t>3309569296904553</t>
  </si>
  <si>
    <t>3309568001261122</t>
  </si>
  <si>
    <t>3309567969409558</t>
  </si>
  <si>
    <t>3309568563154267</t>
  </si>
  <si>
    <t>3309568062783762</t>
  </si>
  <si>
    <t>3309569500880840</t>
  </si>
  <si>
    <t>3309572645510322</t>
  </si>
  <si>
    <t>3309572776242859</t>
  </si>
  <si>
    <t>3309572757475231</t>
  </si>
  <si>
    <t>3309573002344510</t>
  </si>
  <si>
    <t>3309572969333977</t>
  </si>
  <si>
    <t>3309573063988316</t>
  </si>
  <si>
    <t>3309573565636530</t>
  </si>
  <si>
    <t>3309574061791213</t>
  </si>
  <si>
    <t>3309574522125264</t>
  </si>
  <si>
    <t>3309574297830353</t>
  </si>
  <si>
    <t>3309578000195010</t>
  </si>
  <si>
    <t>3309577757377626</t>
  </si>
  <si>
    <t>3309579033596880</t>
  </si>
  <si>
    <t>3309579500489051</t>
  </si>
  <si>
    <t>3309577969900154</t>
  </si>
  <si>
    <t>3309577648993135</t>
  </si>
  <si>
    <t>3309577778519406</t>
  </si>
  <si>
    <t>3309578566038258</t>
  </si>
  <si>
    <t>3309578064230855</t>
  </si>
  <si>
    <t>3309579322114818</t>
  </si>
  <si>
    <t>3309582649119821</t>
  </si>
  <si>
    <t>3309582978773328</t>
  </si>
  <si>
    <t>3309584033242192</t>
  </si>
  <si>
    <t>3309584475227417</t>
  </si>
  <si>
    <t>3309582757308187</t>
  </si>
  <si>
    <t>3309582779925503</t>
  </si>
  <si>
    <t>3309582970786147</t>
  </si>
  <si>
    <t>3309583538283278</t>
  </si>
  <si>
    <t>3309583065916082</t>
  </si>
  <si>
    <t>3309584345509870</t>
  </si>
  <si>
    <t>3309587649405327</t>
  </si>
  <si>
    <t>3309587757393564</t>
  </si>
  <si>
    <t>3309587780691503</t>
  </si>
  <si>
    <t>3309587981623521</t>
  </si>
  <si>
    <t>3309587970228131</t>
  </si>
  <si>
    <t>3309588537726020</t>
  </si>
  <si>
    <t>3309588068239801</t>
  </si>
  <si>
    <t>3309589368353897</t>
  </si>
  <si>
    <t>3309589479195331</t>
  </si>
  <si>
    <t>3309589036409531</t>
  </si>
  <si>
    <t>3309592980757364</t>
  </si>
  <si>
    <t>3309592650610253</t>
  </si>
  <si>
    <t>3309592757332452</t>
  </si>
  <si>
    <t>3309592782739602</t>
  </si>
  <si>
    <t>3309594038456630</t>
  </si>
  <si>
    <t>3309593065923427</t>
  </si>
  <si>
    <t>3309593537489977</t>
  </si>
  <si>
    <t>3309592971431700</t>
  </si>
  <si>
    <t>3309594479163123</t>
  </si>
  <si>
    <t>3309594392640595</t>
  </si>
  <si>
    <t>3309597979863862</t>
  </si>
  <si>
    <t>3309597651748086</t>
  </si>
  <si>
    <t>3309597757398381</t>
  </si>
  <si>
    <t>3309599040023726</t>
  </si>
  <si>
    <t>3309597756466586</t>
  </si>
  <si>
    <t>3309597971198022</t>
  </si>
  <si>
    <t>3309598537741442</t>
  </si>
  <si>
    <t>3309598066336193</t>
  </si>
  <si>
    <t>3309599499453352</t>
  </si>
  <si>
    <t>3309599420607771</t>
  </si>
  <si>
    <t>3309602652032686</t>
  </si>
  <si>
    <t>3309602979670391</t>
  </si>
  <si>
    <t>3309604016469767</t>
  </si>
  <si>
    <t>3309604420514023</t>
  </si>
  <si>
    <t>3309602756274064</t>
  </si>
  <si>
    <t>3309602757325533</t>
  </si>
  <si>
    <t>3309602972084701</t>
  </si>
  <si>
    <t>3309603066899319</t>
  </si>
  <si>
    <t>3309603539105867</t>
  </si>
  <si>
    <t>3309604526461601</t>
  </si>
  <si>
    <t>3309607651842603</t>
  </si>
  <si>
    <t>3309607757253183</t>
  </si>
  <si>
    <t>3309607755703934</t>
  </si>
  <si>
    <t>3309607981079790</t>
  </si>
  <si>
    <t>3309609421651886</t>
  </si>
  <si>
    <t>3309607971687844</t>
  </si>
  <si>
    <t>3309608538229567</t>
  </si>
  <si>
    <t>3309608068426910</t>
  </si>
  <si>
    <t>3309609547549676</t>
  </si>
  <si>
    <t>3309609021875805</t>
  </si>
  <si>
    <t>3309612649501125</t>
  </si>
  <si>
    <t>3309612980724939</t>
  </si>
  <si>
    <t>3309613992564787</t>
  </si>
  <si>
    <t>3309612757337230</t>
  </si>
  <si>
    <t>3309612758175353</t>
  </si>
  <si>
    <t>3309614404181006</t>
  </si>
  <si>
    <t>3309612972094487</t>
  </si>
  <si>
    <t>3309613539593122</t>
  </si>
  <si>
    <t>3309613070432846</t>
  </si>
  <si>
    <t>3309614573437886</t>
  </si>
  <si>
    <t>3309617647331164</t>
  </si>
  <si>
    <t>3309617981492452</t>
  </si>
  <si>
    <t>3309617757254356</t>
  </si>
  <si>
    <t>3309617760538433</t>
  </si>
  <si>
    <t>3309617972341858</t>
  </si>
  <si>
    <t>3309618071160301</t>
  </si>
  <si>
    <t>3309618542081641</t>
  </si>
  <si>
    <t>3309619012849243</t>
  </si>
  <si>
    <t>3309619592966564</t>
  </si>
  <si>
    <t>3309619427070092</t>
  </si>
  <si>
    <t>3309622647297233</t>
  </si>
  <si>
    <t>3309622760027182</t>
  </si>
  <si>
    <t>3309623984340874</t>
  </si>
  <si>
    <t>3309622757199879</t>
  </si>
  <si>
    <t>3309624427264739</t>
  </si>
  <si>
    <t>3309622981942082</t>
  </si>
  <si>
    <t>3309622971467200</t>
  </si>
  <si>
    <t>3309623513687090</t>
  </si>
  <si>
    <t>3309623069804091</t>
  </si>
  <si>
    <t>3309624587173010</t>
  </si>
  <si>
    <t>3309627648068167</t>
  </si>
  <si>
    <t>3309627761436495</t>
  </si>
  <si>
    <t>3309627757295011</t>
  </si>
  <si>
    <t>3309627980787917</t>
  </si>
  <si>
    <t>3309629560902163</t>
  </si>
  <si>
    <t>3309627971392225</t>
  </si>
  <si>
    <t>3309628069571922</t>
  </si>
  <si>
    <t>3309628514412788</t>
  </si>
  <si>
    <t>3309628978621730</t>
  </si>
  <si>
    <t>3309629451068731</t>
  </si>
  <si>
    <t>3309632648319271</t>
  </si>
  <si>
    <t>3309632761232736</t>
  </si>
  <si>
    <t>3309632757227820</t>
  </si>
  <si>
    <t>3309632981397394</t>
  </si>
  <si>
    <t>3309632970199981</t>
  </si>
  <si>
    <t>3309633514336573</t>
  </si>
  <si>
    <t>3309633070295711</t>
  </si>
  <si>
    <t>3309633969953275</t>
  </si>
  <si>
    <t>3309634449121122</t>
  </si>
  <si>
    <t>3309634562790283</t>
  </si>
  <si>
    <t>3309637648772314</t>
  </si>
  <si>
    <t>3309637982129830</t>
  </si>
  <si>
    <t>3309637757141022</t>
  </si>
  <si>
    <t>3309637761360457</t>
  </si>
  <si>
    <t>3309637969646678</t>
  </si>
  <si>
    <t>3309638069904715</t>
  </si>
  <si>
    <t>3309638514265833</t>
  </si>
  <si>
    <t>3309638962407260</t>
  </si>
  <si>
    <t>3309639562918536</t>
  </si>
  <si>
    <t>3309639452134069</t>
  </si>
  <si>
    <t>3309642648260306</t>
  </si>
  <si>
    <t>3309642981707168</t>
  </si>
  <si>
    <t>3309644430378167</t>
  </si>
  <si>
    <t>3309642757211515</t>
  </si>
  <si>
    <t>3309642762220218</t>
  </si>
  <si>
    <t>3309642969575971</t>
  </si>
  <si>
    <t>3309643513873714</t>
  </si>
  <si>
    <t>3309643071751303</t>
  </si>
  <si>
    <t>3309644557928497</t>
  </si>
  <si>
    <t>3309643965825998</t>
  </si>
  <si>
    <t>3309647760271086</t>
  </si>
  <si>
    <t>3309647649917394</t>
  </si>
  <si>
    <t>3309647757296061</t>
  </si>
  <si>
    <t>3309648966905034</t>
  </si>
  <si>
    <t>3309647967902155</t>
  </si>
  <si>
    <t>3309647985355338</t>
  </si>
  <si>
    <t>3309648489353942</t>
  </si>
  <si>
    <t>3309648070236631</t>
  </si>
  <si>
    <t>3309649580938151</t>
  </si>
  <si>
    <t>3309649429226801</t>
  </si>
  <si>
    <t>3309652649498475</t>
  </si>
  <si>
    <t>3309652985099529</t>
  </si>
  <si>
    <t>3309653944993136</t>
  </si>
  <si>
    <t>3309652757932489</t>
  </si>
  <si>
    <t>3309654401858402</t>
  </si>
  <si>
    <t>3309652761040331</t>
  </si>
  <si>
    <t>3309653070485703</t>
  </si>
  <si>
    <t>3309652970069172</t>
  </si>
  <si>
    <t>3309654579627849</t>
  </si>
  <si>
    <t>3309653518079531</t>
  </si>
  <si>
    <t>3309657649350570</t>
  </si>
  <si>
    <t>3309657760531912</t>
  </si>
  <si>
    <t>3309659372696989</t>
  </si>
  <si>
    <t>3309657757864279</t>
  </si>
  <si>
    <t>3309657985495902</t>
  </si>
  <si>
    <t>3309657968876193</t>
  </si>
  <si>
    <t>3309658494009316</t>
  </si>
  <si>
    <t>3309658068011602</t>
  </si>
  <si>
    <t>3309659574003022</t>
  </si>
  <si>
    <t>3309658952002951</t>
  </si>
  <si>
    <t>3309662649161174</t>
  </si>
  <si>
    <t>3309662759223860</t>
  </si>
  <si>
    <t>3309662757963264</t>
  </si>
  <si>
    <t>3309664549813922</t>
  </si>
  <si>
    <t>3309662984346181</t>
  </si>
  <si>
    <t>3309662968004862</t>
  </si>
  <si>
    <t>3309663491377318</t>
  </si>
  <si>
    <t>3309663069699446</t>
  </si>
  <si>
    <t>3309664369949570</t>
  </si>
  <si>
    <t>3309663953893110</t>
  </si>
  <si>
    <t>3309667649304953</t>
  </si>
  <si>
    <t>3309667983676551</t>
  </si>
  <si>
    <t>3309667758556118</t>
  </si>
  <si>
    <t>3309667757873378</t>
  </si>
  <si>
    <t>3309668927145447</t>
  </si>
  <si>
    <t>3309667968415796</t>
  </si>
  <si>
    <t>3309668069626984</t>
  </si>
  <si>
    <t>3309668467786036</t>
  </si>
  <si>
    <t>3309669376323021</t>
  </si>
  <si>
    <t>3309669578746914</t>
  </si>
  <si>
    <t>3309672649115866</t>
  </si>
  <si>
    <t>3309672957089040</t>
  </si>
  <si>
    <t>3309673907277637</t>
  </si>
  <si>
    <t>3309674376137261</t>
  </si>
  <si>
    <t>3309672757965184</t>
  </si>
  <si>
    <t>3309672759687168</t>
  </si>
  <si>
    <t>3309673068275885</t>
  </si>
  <si>
    <t>3309672969147766</t>
  </si>
  <si>
    <t>3309673467075361</t>
  </si>
  <si>
    <t>3309674583360500</t>
  </si>
  <si>
    <t>3309677649249285</t>
  </si>
  <si>
    <t>3309677758575955</t>
  </si>
  <si>
    <t>3309678907447462</t>
  </si>
  <si>
    <t>3309677757913778</t>
  </si>
  <si>
    <t>3309679376591297</t>
  </si>
  <si>
    <t>3309677959141883</t>
  </si>
  <si>
    <t>3309677968598998</t>
  </si>
  <si>
    <t>3309678066603570</t>
  </si>
  <si>
    <t>3309678447323932</t>
  </si>
  <si>
    <t>3309679583813532</t>
  </si>
  <si>
    <t>3309682645697527</t>
  </si>
  <si>
    <t>3309682959271395</t>
  </si>
  <si>
    <t>3309682757586094</t>
  </si>
  <si>
    <t>3309682758030594</t>
  </si>
  <si>
    <t>3309684565063028</t>
  </si>
  <si>
    <t>3309683066313976</t>
  </si>
  <si>
    <t>3309682966286928</t>
  </si>
  <si>
    <t>3309683449498966</t>
  </si>
  <si>
    <t>3309683927813239</t>
  </si>
  <si>
    <t>3309684403579750</t>
  </si>
  <si>
    <t>3309687646353285</t>
  </si>
  <si>
    <t>3309687756864998</t>
  </si>
  <si>
    <t>3309689403072308</t>
  </si>
  <si>
    <t>3309687757944178</t>
  </si>
  <si>
    <t>3309687960846662</t>
  </si>
  <si>
    <t>3309687966216175</t>
  </si>
  <si>
    <t>3309688065924012</t>
  </si>
  <si>
    <t>3309688430228952</t>
  </si>
  <si>
    <t>3309689559917136</t>
  </si>
  <si>
    <t>3309688950581682</t>
  </si>
  <si>
    <t>3309692645685451</t>
  </si>
  <si>
    <t>3309692959536964</t>
  </si>
  <si>
    <t>3309693928637307</t>
  </si>
  <si>
    <t>3309692757858296</t>
  </si>
  <si>
    <t>3309694539410530</t>
  </si>
  <si>
    <t>3309692757064738</t>
  </si>
  <si>
    <t>3309692966625673</t>
  </si>
  <si>
    <t>3309693065374175</t>
  </si>
  <si>
    <t>3309693432401126</t>
  </si>
  <si>
    <t>3309694402725046</t>
  </si>
  <si>
    <t>3309697645337773</t>
  </si>
  <si>
    <t>3309697757781319</t>
  </si>
  <si>
    <t>3309697756877769</t>
  </si>
  <si>
    <t>3309697965917949</t>
  </si>
  <si>
    <t>3309697960868997</t>
  </si>
  <si>
    <t>3309698431052192</t>
  </si>
  <si>
    <t>3309698066747511</t>
  </si>
  <si>
    <t>3309699538103738</t>
  </si>
  <si>
    <t>3309698933411205</t>
  </si>
  <si>
    <t>3309699407178379</t>
  </si>
  <si>
    <t>3309702645634143</t>
  </si>
  <si>
    <t>3309702960045302</t>
  </si>
  <si>
    <t>3309702757820991</t>
  </si>
  <si>
    <t>3309702757860336</t>
  </si>
  <si>
    <t>3309702964728183</t>
  </si>
  <si>
    <t>3309703432103447</t>
  </si>
  <si>
    <t>3309703070038166</t>
  </si>
  <si>
    <t>3309704534558618</t>
  </si>
  <si>
    <t>3309703956907019</t>
  </si>
  <si>
    <t>3309704430411199</t>
  </si>
  <si>
    <t>3309707959687997</t>
  </si>
  <si>
    <t>3309709507172418</t>
  </si>
  <si>
    <t>3309707757774846</t>
  </si>
  <si>
    <t>3309709430474690</t>
  </si>
  <si>
    <t>3309707648124176</t>
  </si>
  <si>
    <t>3309707757747316</t>
  </si>
  <si>
    <t>3309708069166430</t>
  </si>
  <si>
    <t>3309707966421038</t>
  </si>
  <si>
    <t>3309708959598939</t>
  </si>
  <si>
    <t>3309708455561053</t>
  </si>
  <si>
    <t>3309712648259506</t>
  </si>
  <si>
    <t>3309712757080497</t>
  </si>
  <si>
    <t>3309712932880407</t>
  </si>
  <si>
    <t>3309714402851966</t>
  </si>
  <si>
    <t>3309712757687430</t>
  </si>
  <si>
    <t>3309712966512555</t>
  </si>
  <si>
    <t>3309713070218898</t>
  </si>
  <si>
    <t>3309713954774311</t>
  </si>
  <si>
    <t>3309714506191139</t>
  </si>
  <si>
    <t>3309713483810751</t>
  </si>
  <si>
    <t>3309717648499686</t>
  </si>
  <si>
    <t>3309717756418240</t>
  </si>
  <si>
    <t>3309717757608902</t>
  </si>
  <si>
    <t>3309719379145340</t>
  </si>
  <si>
    <t>3309717933333627</t>
  </si>
  <si>
    <t>3309717966124747</t>
  </si>
  <si>
    <t>3309718069672587</t>
  </si>
  <si>
    <t>3309718951391058</t>
  </si>
  <si>
    <t>3309719503926629</t>
  </si>
  <si>
    <t>3309718507901045</t>
  </si>
  <si>
    <t>3309722649534469</t>
  </si>
  <si>
    <t>3309722755531537</t>
  </si>
  <si>
    <t>3309722757514098</t>
  </si>
  <si>
    <t>3309722934266952</t>
  </si>
  <si>
    <t>3309723067523674</t>
  </si>
  <si>
    <t>3309722967495470</t>
  </si>
  <si>
    <t>3309723971828843</t>
  </si>
  <si>
    <t>3309724400765831</t>
  </si>
  <si>
    <t>3309724504000823</t>
  </si>
  <si>
    <t>3309723532792896</t>
  </si>
  <si>
    <t>3309727648301807</t>
  </si>
  <si>
    <t>3309727913123387</t>
  </si>
  <si>
    <t>3309729478854507</t>
  </si>
  <si>
    <t>3309727757412961</t>
  </si>
  <si>
    <t>3309727758388321</t>
  </si>
  <si>
    <t>3309727967753538</t>
  </si>
  <si>
    <t>3309728532731757</t>
  </si>
  <si>
    <t>3309728067459051</t>
  </si>
  <si>
    <t>3309728997085442</t>
  </si>
  <si>
    <t>3309729401325793</t>
  </si>
  <si>
    <t>3309732912938383</t>
  </si>
  <si>
    <t>3309733996744312</t>
  </si>
  <si>
    <t>3309734453665926</t>
  </si>
  <si>
    <t>3309732757508825</t>
  </si>
  <si>
    <t>3309732650198400</t>
  </si>
  <si>
    <t>3309732758522781</t>
  </si>
  <si>
    <t>3309732969925917</t>
  </si>
  <si>
    <t>3309733069952589</t>
  </si>
  <si>
    <t>3309734400503190</t>
  </si>
  <si>
    <t>3309733560182607</t>
  </si>
  <si>
    <t>3309737649948944</t>
  </si>
  <si>
    <t>3309737758339014</t>
  </si>
  <si>
    <t>3309738996239568</t>
  </si>
  <si>
    <t>3309739426763277</t>
  </si>
  <si>
    <t>3309737757594246</t>
  </si>
  <si>
    <t>3309737885396354</t>
  </si>
  <si>
    <t>3309737969700734</t>
  </si>
  <si>
    <t>3309738068595555</t>
  </si>
  <si>
    <t>3309739420799608</t>
  </si>
  <si>
    <t>3309738566033668</t>
  </si>
  <si>
    <t>3309742649923750</t>
  </si>
  <si>
    <t>3309742885392827</t>
  </si>
  <si>
    <t>3309742757524240</t>
  </si>
  <si>
    <t>3309744397894059</t>
  </si>
  <si>
    <t>3309742758475684</t>
  </si>
  <si>
    <t>3309742969632054</t>
  </si>
  <si>
    <t>3309743565805892</t>
  </si>
  <si>
    <t>3309743069493318</t>
  </si>
  <si>
    <t>3309743993176863</t>
  </si>
  <si>
    <t>3309744452430079</t>
  </si>
  <si>
    <t>3309747648687255</t>
  </si>
  <si>
    <t>3309747885043833</t>
  </si>
  <si>
    <t>3309748992356066</t>
  </si>
  <si>
    <t>3309749424565955</t>
  </si>
  <si>
    <t>3309747757635211</t>
  </si>
  <si>
    <t>3309747757968431</t>
  </si>
  <si>
    <t>3309747968922839</t>
  </si>
  <si>
    <t>3309748565100412</t>
  </si>
  <si>
    <t>3309748070065123</t>
  </si>
  <si>
    <t>3309749404110466</t>
  </si>
  <si>
    <t>3309752648986126</t>
  </si>
  <si>
    <t>3309752758544793</t>
  </si>
  <si>
    <t>3309752757730456</t>
  </si>
  <si>
    <t>3309754375447805</t>
  </si>
  <si>
    <t>3309752969017211</t>
  </si>
  <si>
    <t>3309752887261067</t>
  </si>
  <si>
    <t>3309753070158345</t>
  </si>
  <si>
    <t>3309753566475274</t>
  </si>
  <si>
    <t>3309753991050939</t>
  </si>
  <si>
    <t>3309754451259051</t>
  </si>
  <si>
    <t>3309757648960489</t>
  </si>
  <si>
    <t>3309757888280667</t>
  </si>
  <si>
    <t>3309757757805911</t>
  </si>
  <si>
    <t>3309758991668451</t>
  </si>
  <si>
    <t>3309757968629184</t>
  </si>
  <si>
    <t>3309757760982343</t>
  </si>
  <si>
    <t>3309758070572209</t>
  </si>
  <si>
    <t>3309758568491364</t>
  </si>
  <si>
    <t>3309759366842018</t>
  </si>
  <si>
    <t>3309759448353833</t>
  </si>
  <si>
    <t>3309762648777225</t>
  </si>
  <si>
    <t>3309762760636480</t>
  </si>
  <si>
    <t>3309762889459681</t>
  </si>
  <si>
    <t>3309763992765960</t>
  </si>
  <si>
    <t>3309762757900456</t>
  </si>
  <si>
    <t>3309762968562125</t>
  </si>
  <si>
    <t>3309763566983834</t>
  </si>
  <si>
    <t>3309763071941232</t>
  </si>
  <si>
    <t>3309764466408301</t>
  </si>
  <si>
    <t>3309764390180715</t>
  </si>
  <si>
    <t>3309767649059952</t>
  </si>
  <si>
    <t>3309767761621834</t>
  </si>
  <si>
    <t>3309767757830055</t>
  </si>
  <si>
    <t>3309767891356451</t>
  </si>
  <si>
    <t>3309767968335658</t>
  </si>
  <si>
    <t>3309768544838558</t>
  </si>
  <si>
    <t>3309768073316390</t>
  </si>
  <si>
    <t>3309769488144017</t>
  </si>
  <si>
    <t>3309769389201337</t>
  </si>
  <si>
    <t>3309769018565570</t>
  </si>
  <si>
    <t>3309772889928298</t>
  </si>
  <si>
    <t>3309772649078988</t>
  </si>
  <si>
    <t>3309773995758066</t>
  </si>
  <si>
    <t>3309772757751186</t>
  </si>
  <si>
    <t>3309772762005064</t>
  </si>
  <si>
    <t>3309774360537618</t>
  </si>
  <si>
    <t>3309772969230861</t>
  </si>
  <si>
    <t>3309773073410016</t>
  </si>
  <si>
    <t>3309773564770539</t>
  </si>
  <si>
    <t>3309774489721734</t>
  </si>
  <si>
    <t>3309777649535543</t>
  </si>
  <si>
    <t>3309777890869504</t>
  </si>
  <si>
    <t>3309777757854907</t>
  </si>
  <si>
    <t>3309779489540052</t>
  </si>
  <si>
    <t>3309777969007133</t>
  </si>
  <si>
    <t>3309777764140574</t>
  </si>
  <si>
    <t>3309778073506324</t>
  </si>
  <si>
    <t>3309778565949959</t>
  </si>
  <si>
    <t>3309779019895089</t>
  </si>
  <si>
    <t>3309779365092596</t>
  </si>
  <si>
    <t>3309782649515219</t>
  </si>
  <si>
    <t>3309782891166523</t>
  </si>
  <si>
    <t>3309782761337586</t>
  </si>
  <si>
    <t>3309782757777719</t>
  </si>
  <si>
    <t>3309784019233856</t>
  </si>
  <si>
    <t>3309784342207830</t>
  </si>
  <si>
    <t>3309782968621004</t>
  </si>
  <si>
    <t>3309783538846291</t>
  </si>
  <si>
    <t>3309783075202651</t>
  </si>
  <si>
    <t>3309784487440322</t>
  </si>
  <si>
    <t>3309787649494011</t>
  </si>
  <si>
    <t>3309787890662277</t>
  </si>
  <si>
    <t>3309788996330142</t>
  </si>
  <si>
    <t>3309789487456683</t>
  </si>
  <si>
    <t>3309787757734400</t>
  </si>
  <si>
    <t>3309787761957467</t>
  </si>
  <si>
    <t>3309787968400523</t>
  </si>
  <si>
    <t>3309788073537021</t>
  </si>
  <si>
    <t>3309788538624558</t>
  </si>
  <si>
    <t>3309789344264503</t>
  </si>
  <si>
    <t>3309792890909646</t>
  </si>
  <si>
    <t>3309792650499234</t>
  </si>
  <si>
    <t>3309792757810398</t>
  </si>
  <si>
    <t>3309792762577707</t>
  </si>
  <si>
    <t>3309794469035735</t>
  </si>
  <si>
    <t>3309793537441841</t>
  </si>
  <si>
    <t>3309792968815581</t>
  </si>
  <si>
    <t>3309793074435102</t>
  </si>
  <si>
    <t>3309793997749664</t>
  </si>
  <si>
    <t>3309794342647067</t>
  </si>
  <si>
    <t>3309797650958598</t>
  </si>
  <si>
    <t>3309797757751575</t>
  </si>
  <si>
    <t>3309797891049094</t>
  </si>
  <si>
    <t>3309797764798304</t>
  </si>
  <si>
    <t>3309797968747241</t>
  </si>
  <si>
    <t>3309798074212365</t>
  </si>
  <si>
    <t>3309798539456509</t>
  </si>
  <si>
    <t>3309799019920526</t>
  </si>
  <si>
    <t>3309799472375323</t>
  </si>
  <si>
    <t>3309799372976602</t>
  </si>
  <si>
    <t>3309802650585701</t>
  </si>
  <si>
    <t>3309802887401648</t>
  </si>
  <si>
    <t>3309803991534852</t>
  </si>
  <si>
    <t>3309802757687239</t>
  </si>
  <si>
    <t>3309804372634464</t>
  </si>
  <si>
    <t>3309802766214757</t>
  </si>
  <si>
    <t>3309803538112247</t>
  </si>
  <si>
    <t>3309802968596973</t>
  </si>
  <si>
    <t>3309803076230395</t>
  </si>
  <si>
    <t>3309804472034126</t>
  </si>
  <si>
    <t>3309807651044393</t>
  </si>
  <si>
    <t>3309807757801246</t>
  </si>
  <si>
    <t>3309807888937718</t>
  </si>
  <si>
    <t>3309809350053884</t>
  </si>
  <si>
    <t>3309808074887198</t>
  </si>
  <si>
    <t>3309807768356234</t>
  </si>
  <si>
    <t>3309807968694946</t>
  </si>
  <si>
    <t>3309808538208659</t>
  </si>
  <si>
    <t>3309809494891806</t>
  </si>
  <si>
    <t>3309809017593223</t>
  </si>
  <si>
    <t>3309812650902154</t>
  </si>
  <si>
    <t>3309812889520015</t>
  </si>
  <si>
    <t>3309812757734465</t>
  </si>
  <si>
    <t>3309812769295810</t>
  </si>
  <si>
    <t>3309812968310397</t>
  </si>
  <si>
    <t>3309814329233197</t>
  </si>
  <si>
    <t>3309813073545991</t>
  </si>
  <si>
    <t>3309813539104223</t>
  </si>
  <si>
    <t>3309814522867497</t>
  </si>
  <si>
    <t>3309814026490685</t>
  </si>
  <si>
    <t>3309817650400500</t>
  </si>
  <si>
    <t>3309817888753881</t>
  </si>
  <si>
    <t>3309819494331534</t>
  </si>
  <si>
    <t>3309817768700336</t>
  </si>
  <si>
    <t>3309817757660660</t>
  </si>
  <si>
    <t>3309819304092812</t>
  </si>
  <si>
    <t>3309817968404721</t>
  </si>
  <si>
    <t>3309818073804920</t>
  </si>
  <si>
    <t>3309818540800951</t>
  </si>
  <si>
    <t>3309819031110524</t>
  </si>
  <si>
    <t>3309822887828848</t>
  </si>
  <si>
    <t>3309822757610555</t>
  </si>
  <si>
    <t>3309824006933952</t>
  </si>
  <si>
    <t>3309822653065111</t>
  </si>
  <si>
    <t>3309822966900297</t>
  </si>
  <si>
    <t>3309822770801167</t>
  </si>
  <si>
    <t>3309823075181715</t>
  </si>
  <si>
    <t>3309823557852820</t>
  </si>
  <si>
    <t>3309824300232928</t>
  </si>
  <si>
    <t>3309824500392106</t>
  </si>
  <si>
    <t>3309827653523666</t>
  </si>
  <si>
    <t>3309827888285602</t>
  </si>
  <si>
    <t>3309828980354124</t>
  </si>
  <si>
    <t>3309827757603787</t>
  </si>
  <si>
    <t>3309829275821792</t>
  </si>
  <si>
    <t>3309827770778889</t>
  </si>
  <si>
    <t>3309827966033534</t>
  </si>
  <si>
    <t>3309828072235259</t>
  </si>
  <si>
    <t>3309828557467364</t>
  </si>
  <si>
    <t>3309829527939741</t>
  </si>
  <si>
    <t>3309832654142233</t>
  </si>
  <si>
    <t>3309832889066585</t>
  </si>
  <si>
    <t>3309832757689049</t>
  </si>
  <si>
    <t>3309832771399341</t>
  </si>
  <si>
    <t>3309833557719878</t>
  </si>
  <si>
    <t>3309832965170105</t>
  </si>
  <si>
    <t>3309833073132481</t>
  </si>
  <si>
    <t>3309834527439435</t>
  </si>
  <si>
    <t>3309834271801153</t>
  </si>
  <si>
    <t>3309834004264488</t>
  </si>
  <si>
    <t>3309837653645131</t>
  </si>
  <si>
    <t>3309837887282698</t>
  </si>
  <si>
    <t>3309837770259901</t>
  </si>
  <si>
    <t>3309839504157462</t>
  </si>
  <si>
    <t>3309837757853001</t>
  </si>
  <si>
    <t>3309839246814089</t>
  </si>
  <si>
    <t>3309838978366834</t>
  </si>
  <si>
    <t>3309837965748884</t>
  </si>
  <si>
    <t>3309838073071725</t>
  </si>
  <si>
    <t>3309838558938471</t>
  </si>
  <si>
    <t>3309842653397510</t>
  </si>
  <si>
    <t>3309842886461791</t>
  </si>
  <si>
    <t>3309843951473319</t>
  </si>
  <si>
    <t>3309844246634067</t>
  </si>
  <si>
    <t>3309842757788781</t>
  </si>
  <si>
    <t>3309842770240164</t>
  </si>
  <si>
    <t>3309842965528976</t>
  </si>
  <si>
    <t>3309843072213939</t>
  </si>
  <si>
    <t>3309843558558589</t>
  </si>
  <si>
    <t>3309844503501442</t>
  </si>
  <si>
    <t>3309847653377495</t>
  </si>
  <si>
    <t>3309847886310039</t>
  </si>
  <si>
    <t>3309847769136669</t>
  </si>
  <si>
    <t>3309849482681328</t>
  </si>
  <si>
    <t>3309849246295518</t>
  </si>
  <si>
    <t>3309847757878571</t>
  </si>
  <si>
    <t>3309848925620276</t>
  </si>
  <si>
    <t>3309847963386404</t>
  </si>
  <si>
    <t>3309848536579744</t>
  </si>
  <si>
    <t>3309848073591440</t>
  </si>
  <si>
    <t>3309852653677531</t>
  </si>
  <si>
    <t>3309852883730366</t>
  </si>
  <si>
    <t>3309853925870165</t>
  </si>
  <si>
    <t>3309852757962980</t>
  </si>
  <si>
    <t>3309854246348020</t>
  </si>
  <si>
    <t>3309852771197876</t>
  </si>
  <si>
    <t>3309852963963988</t>
  </si>
  <si>
    <t>3309853074268265</t>
  </si>
  <si>
    <t>3309853537637963</t>
  </si>
  <si>
    <t>3309854485539482</t>
  </si>
  <si>
    <t>3309857654731458</t>
  </si>
  <si>
    <t>3309857772039522</t>
  </si>
  <si>
    <t>3309857884510080</t>
  </si>
  <si>
    <t>3309857757887234</t>
  </si>
  <si>
    <t>3309857963578361</t>
  </si>
  <si>
    <t>3309858537419780</t>
  </si>
  <si>
    <t>3309858074208921</t>
  </si>
  <si>
    <t>3309858948891660</t>
  </si>
  <si>
    <t>3309859512561548</t>
  </si>
  <si>
    <t>3309859253688201</t>
  </si>
  <si>
    <t>3309862654827037</t>
  </si>
  <si>
    <t>3309862757671508</t>
  </si>
  <si>
    <t>3309862885134701</t>
  </si>
  <si>
    <t>3309862774261693</t>
  </si>
  <si>
    <t>3309862962715434</t>
  </si>
  <si>
    <t>3309863072709826</t>
  </si>
  <si>
    <t>3309863537198098</t>
  </si>
  <si>
    <t>3309863972235082</t>
  </si>
  <si>
    <t>3309864251429042</t>
  </si>
  <si>
    <t>3309864513981341</t>
  </si>
  <si>
    <t>3309867656205251</t>
  </si>
  <si>
    <t>3309867886236542</t>
  </si>
  <si>
    <t>3309867757763518</t>
  </si>
  <si>
    <t>3309867775044926</t>
  </si>
  <si>
    <t>3309868510557719</t>
  </si>
  <si>
    <t>3309867963133369</t>
  </si>
  <si>
    <t>3309868071205182</t>
  </si>
  <si>
    <t>3309869513164242</t>
  </si>
  <si>
    <t>3309869278030452</t>
  </si>
  <si>
    <t>3309868977174886</t>
  </si>
  <si>
    <t>3309872656262082</t>
  </si>
  <si>
    <t>3309872757848017</t>
  </si>
  <si>
    <t>3309872886376474</t>
  </si>
  <si>
    <t>3309872774705867</t>
  </si>
  <si>
    <t>3309872963390148</t>
  </si>
  <si>
    <t>3309873510496308</t>
  </si>
  <si>
    <t>3309873073222487</t>
  </si>
  <si>
    <t>3309874284151030</t>
  </si>
  <si>
    <t>3309873984674914</t>
  </si>
  <si>
    <t>3309874514106855</t>
  </si>
  <si>
    <t>3309877652719743</t>
  </si>
  <si>
    <t>3309877775001788</t>
  </si>
  <si>
    <t>3309877757773940</t>
  </si>
  <si>
    <t>3309879263705349</t>
  </si>
  <si>
    <t>3309877885397814</t>
  </si>
  <si>
    <t>3309877963649479</t>
  </si>
  <si>
    <t>3309878508352424</t>
  </si>
  <si>
    <t>3309878076043504</t>
  </si>
  <si>
    <t>3309879509769780</t>
  </si>
  <si>
    <t>3309879009483038</t>
  </si>
  <si>
    <t>3309882885380908</t>
  </si>
  <si>
    <t>3309882652541156</t>
  </si>
  <si>
    <t>3309882774422725</t>
  </si>
  <si>
    <t>3309884486233742</t>
  </si>
  <si>
    <t>3309884009465528</t>
  </si>
  <si>
    <t>3309882757867579</t>
  </si>
  <si>
    <t>3309884244489152</t>
  </si>
  <si>
    <t>3309882962469806</t>
  </si>
  <si>
    <t>3309883488774531</t>
  </si>
  <si>
    <t>3309883074542599</t>
  </si>
  <si>
    <t>3309887653001949</t>
  </si>
  <si>
    <t>3309887775296461</t>
  </si>
  <si>
    <t>3309887757799608</t>
  </si>
  <si>
    <t>3309887885044956</t>
  </si>
  <si>
    <t>3309887962412055</t>
  </si>
  <si>
    <t>3309888072721766</t>
  </si>
  <si>
    <t>3309888489354011</t>
  </si>
  <si>
    <t>3309889032648416</t>
  </si>
  <si>
    <t>3309889512298768</t>
  </si>
  <si>
    <t>3309889248996785</t>
  </si>
  <si>
    <t>3309892882143863</t>
  </si>
  <si>
    <t>3309894032084891</t>
  </si>
  <si>
    <t>3309894229191002</t>
  </si>
  <si>
    <t>3309892757719072</t>
  </si>
  <si>
    <t>3309892653988409</t>
  </si>
  <si>
    <t>3309892778158464</t>
  </si>
  <si>
    <t>3309892960911390</t>
  </si>
  <si>
    <t>3309893072983314</t>
  </si>
  <si>
    <t>3309893491536188</t>
  </si>
  <si>
    <t>3309894507963000</t>
  </si>
  <si>
    <t>3309897654476180</t>
  </si>
  <si>
    <t>3309897882256571</t>
  </si>
  <si>
    <t>3309897776938530</t>
  </si>
  <si>
    <t>3309897757654848</t>
  </si>
  <si>
    <t>3309897960366999</t>
  </si>
  <si>
    <t>3309898491314574</t>
  </si>
  <si>
    <t>3309898074523638</t>
  </si>
  <si>
    <t>3309899507155113</t>
  </si>
  <si>
    <t>3309899224824105</t>
  </si>
  <si>
    <t>3309899057434738</t>
  </si>
  <si>
    <t>3309902653629013</t>
  </si>
  <si>
    <t>3309902851810754</t>
  </si>
  <si>
    <t>3309904033388360</t>
  </si>
  <si>
    <t>3309902757599321</t>
  </si>
  <si>
    <t>3309902777850882</t>
  </si>
  <si>
    <t>3309902960309254</t>
  </si>
  <si>
    <t>3309903489976276</t>
  </si>
  <si>
    <t>3309903073823894</t>
  </si>
  <si>
    <t>3309904510662275</t>
  </si>
  <si>
    <t>3309904222217182</t>
  </si>
  <si>
    <t>3309907653356809</t>
  </si>
  <si>
    <t>3309907757559740</t>
  </si>
  <si>
    <t>3309907778285542</t>
  </si>
  <si>
    <t>3309907958488493</t>
  </si>
  <si>
    <t>3309907852406964</t>
  </si>
  <si>
    <t>3309908071682852</t>
  </si>
  <si>
    <t>3309908466238604</t>
  </si>
  <si>
    <t>3309909505336937</t>
  </si>
  <si>
    <t>3309909034298027</t>
  </si>
  <si>
    <t>3309909222330510</t>
  </si>
  <si>
    <t>3309912852681326</t>
  </si>
  <si>
    <t>3309912654430938</t>
  </si>
  <si>
    <t>3309914034099287</t>
  </si>
  <si>
    <t>3309912757648510</t>
  </si>
  <si>
    <t>3309912777918615</t>
  </si>
  <si>
    <t>3309912958430007</t>
  </si>
  <si>
    <t>3309913465701568</t>
  </si>
  <si>
    <t>3309913071781609</t>
  </si>
  <si>
    <t>3309914505931223</t>
  </si>
  <si>
    <t>3309914247655206</t>
  </si>
  <si>
    <t>3309917653558221</t>
  </si>
  <si>
    <t>3309917851515783</t>
  </si>
  <si>
    <t>3309917778671248</t>
  </si>
  <si>
    <t>3309917757580644</t>
  </si>
  <si>
    <t>3309919505563922</t>
  </si>
  <si>
    <t>3309917958688901</t>
  </si>
  <si>
    <t>3309918071879569</t>
  </si>
  <si>
    <t>3309918441227947</t>
  </si>
  <si>
    <t>3309919025698983</t>
  </si>
  <si>
    <t>3309919244190638</t>
  </si>
  <si>
    <t>3309922653672184</t>
  </si>
  <si>
    <t>3309922777986307</t>
  </si>
  <si>
    <t>3309924025810562</t>
  </si>
  <si>
    <t>3309924219186986</t>
  </si>
  <si>
    <t>3309922757507830</t>
  </si>
  <si>
    <t>3309922854028401</t>
  </si>
  <si>
    <t>3309922957817378</t>
  </si>
  <si>
    <t>3309923409969597</t>
  </si>
  <si>
    <t>3309923072288483</t>
  </si>
  <si>
    <t>3309924506698062</t>
  </si>
  <si>
    <t>3309927654198081</t>
  </si>
  <si>
    <t>3309927757620866</t>
  </si>
  <si>
    <t>3309927855804550</t>
  </si>
  <si>
    <t>3309927780021380</t>
  </si>
  <si>
    <t>3309927957759246</t>
  </si>
  <si>
    <t>3309928071139522</t>
  </si>
  <si>
    <t>3309928410068819</t>
  </si>
  <si>
    <t>3309929239141552</t>
  </si>
  <si>
    <t>3309929530178990</t>
  </si>
  <si>
    <t>3309929050084501</t>
  </si>
  <si>
    <t>3309932654791406</t>
  </si>
  <si>
    <t>3309932831282007</t>
  </si>
  <si>
    <t>3309932757729128</t>
  </si>
  <si>
    <t>3309934530773675</t>
  </si>
  <si>
    <t>3309932782858270</t>
  </si>
  <si>
    <t>3309932958278406</t>
  </si>
  <si>
    <t>3309933070120286</t>
  </si>
  <si>
    <t>3309933410969120</t>
  </si>
  <si>
    <t>3309934077398087</t>
  </si>
  <si>
    <t>3309934267311835</t>
  </si>
  <si>
    <t>3309937831396388</t>
  </si>
  <si>
    <t>3309937656299021</t>
  </si>
  <si>
    <t>3309937757832673</t>
  </si>
  <si>
    <t>3309937783294007</t>
  </si>
  <si>
    <t>3309939079325948</t>
  </si>
  <si>
    <t>3309937958219710</t>
  </si>
  <si>
    <t>3309938409632265</t>
  </si>
  <si>
    <t>3309938070540098</t>
  </si>
  <si>
    <t>3309939290404275</t>
  </si>
  <si>
    <t>3309939531208167</t>
  </si>
  <si>
    <t>3309942656270387</t>
  </si>
  <si>
    <t>3309942782605821</t>
  </si>
  <si>
    <t>3309942757767474</t>
  </si>
  <si>
    <t>3309942833593123</t>
  </si>
  <si>
    <t>3309942958639693</t>
  </si>
  <si>
    <t>3309943384934178</t>
  </si>
  <si>
    <t>3309943071119905</t>
  </si>
  <si>
    <t>3309944312599292</t>
  </si>
  <si>
    <t>3309944102956030</t>
  </si>
  <si>
    <t>3309944529696501</t>
  </si>
  <si>
    <t>3309947833387937</t>
  </si>
  <si>
    <t>3309947657305090</t>
  </si>
  <si>
    <t>3309947757701412</t>
  </si>
  <si>
    <t>3309949510771138</t>
  </si>
  <si>
    <t>3309947783039249</t>
  </si>
  <si>
    <t>3309948071219831</t>
  </si>
  <si>
    <t>3309947960979055</t>
  </si>
  <si>
    <t>3309948405438454</t>
  </si>
  <si>
    <t>3309949125150040</t>
  </si>
  <si>
    <t>3309949313830941</t>
  </si>
  <si>
    <t>3309952658055692</t>
  </si>
  <si>
    <t>3309952832543118</t>
  </si>
  <si>
    <t>3309952757631415</t>
  </si>
  <si>
    <t>3309952785551225</t>
  </si>
  <si>
    <t>3309952961241448</t>
  </si>
  <si>
    <t>3309953404899934</t>
  </si>
  <si>
    <t>3309953071959942</t>
  </si>
  <si>
    <t>3309954145583099</t>
  </si>
  <si>
    <t>3309954531492514</t>
  </si>
  <si>
    <t>3309954340667369</t>
  </si>
  <si>
    <t>3309957656571365</t>
  </si>
  <si>
    <t>3309957808814386</t>
  </si>
  <si>
    <t>3309959531129337</t>
  </si>
  <si>
    <t>3309957757725751</t>
  </si>
  <si>
    <t>3309957787107124</t>
  </si>
  <si>
    <t>3309957960863047</t>
  </si>
  <si>
    <t>3309958403883113</t>
  </si>
  <si>
    <t>3309958072863049</t>
  </si>
  <si>
    <t>3309959342379732</t>
  </si>
  <si>
    <t>3309959174053894</t>
  </si>
  <si>
    <t>3309962656366129</t>
  </si>
  <si>
    <t>3309962807994535</t>
  </si>
  <si>
    <t>3309964147128354</t>
  </si>
  <si>
    <t>3309964501647974</t>
  </si>
  <si>
    <t>3309962757838813</t>
  </si>
  <si>
    <t>3309964342656162</t>
  </si>
  <si>
    <t>3309962786422363</t>
  </si>
  <si>
    <t>3309963403826829</t>
  </si>
  <si>
    <t>3309963071525305</t>
  </si>
  <si>
    <t>3309962962724279</t>
  </si>
  <si>
    <t>3309967656636860</t>
  </si>
  <si>
    <t>3309967787109947</t>
  </si>
  <si>
    <t>3309969342770477</t>
  </si>
  <si>
    <t>3309967757778047</t>
  </si>
  <si>
    <t>3309967809871366</t>
  </si>
  <si>
    <t>3309967960746036</t>
  </si>
  <si>
    <t>3309968370492610</t>
  </si>
  <si>
    <t>3309968070186587</t>
  </si>
  <si>
    <t>3309969499682370</t>
  </si>
  <si>
    <t>3309969167259109</t>
  </si>
  <si>
    <t>3309972656628560</t>
  </si>
  <si>
    <t>3309972809689256</t>
  </si>
  <si>
    <t>3309974166414070</t>
  </si>
  <si>
    <t>3309972786425982</t>
  </si>
  <si>
    <t>3309972757697792</t>
  </si>
  <si>
    <t>3309972961166144</t>
  </si>
  <si>
    <t>3309973372674906</t>
  </si>
  <si>
    <t>3309973071408057</t>
  </si>
  <si>
    <t>3309974343046230</t>
  </si>
  <si>
    <t>3309974495796914</t>
  </si>
  <si>
    <t>3309977657056559</t>
  </si>
  <si>
    <t>3309977809163271</t>
  </si>
  <si>
    <t>3309979165028884</t>
  </si>
  <si>
    <t>3309977757787166</t>
  </si>
  <si>
    <t>3309979317879333</t>
  </si>
  <si>
    <t>3309977788546484</t>
  </si>
  <si>
    <t>3309977961252281</t>
  </si>
  <si>
    <t>3309978373416358</t>
  </si>
  <si>
    <t>3309978072312316</t>
  </si>
  <si>
    <t>3309979493353318</t>
  </si>
  <si>
    <t>3309982655580845</t>
  </si>
  <si>
    <t>3309982807041958</t>
  </si>
  <si>
    <t>3309984466374927</t>
  </si>
  <si>
    <t>3309982757886809</t>
  </si>
  <si>
    <t>3309982788500588</t>
  </si>
  <si>
    <t>3309982962316591</t>
  </si>
  <si>
    <t>3309983374641593</t>
  </si>
  <si>
    <t>3309983074977725</t>
  </si>
  <si>
    <t>3309984313354043</t>
  </si>
  <si>
    <t>3309984163286081</t>
  </si>
  <si>
    <t>3309987655309735</t>
  </si>
  <si>
    <t>3309987786783846</t>
  </si>
  <si>
    <t>3309989466010539</t>
  </si>
  <si>
    <t>3309987757997213</t>
  </si>
  <si>
    <t>3309987789415392</t>
  </si>
  <si>
    <t>3309987961780975</t>
  </si>
  <si>
    <t>3309988374584107</t>
  </si>
  <si>
    <t>3309988075082040</t>
  </si>
  <si>
    <t>3309989340250226</t>
  </si>
  <si>
    <t>3309989166602822</t>
  </si>
  <si>
    <t>3309992654307764</t>
  </si>
  <si>
    <t>3309992784875166</t>
  </si>
  <si>
    <t>3309992758096407</t>
  </si>
  <si>
    <t>3309994145549644</t>
  </si>
  <si>
    <t>3309994319248840</t>
  </si>
  <si>
    <t>3309992789853709</t>
  </si>
  <si>
    <t>3309992962845826</t>
  </si>
  <si>
    <t>3309993077105625</t>
  </si>
  <si>
    <t>3309993395325497</t>
  </si>
  <si>
    <t>3309994471888318</t>
  </si>
  <si>
    <t>3309997654264133</t>
  </si>
  <si>
    <t>3309997789170139</t>
  </si>
  <si>
    <t>3309999120068674</t>
  </si>
  <si>
    <t>3309997757897926</t>
  </si>
  <si>
    <t>3309997785999782</t>
  </si>
  <si>
    <t>3309999292163856</t>
  </si>
  <si>
    <t>3309997962947102</t>
  </si>
  <si>
    <t>3309998075929611</t>
  </si>
  <si>
    <t>3309998395586290</t>
  </si>
  <si>
    <t>3309999501126400</t>
  </si>
  <si>
    <t>3310002655021298</t>
  </si>
  <si>
    <t>3310002784514775</t>
  </si>
  <si>
    <t>3310002790566686</t>
  </si>
  <si>
    <t>3310004501083439</t>
  </si>
  <si>
    <t>3310002757986804</t>
  </si>
  <si>
    <t>3310002962568504</t>
  </si>
  <si>
    <t>3310003074913442</t>
  </si>
  <si>
    <t>3310003419047497</t>
  </si>
  <si>
    <t>3310004296433250</t>
  </si>
  <si>
    <t>3310004149623986</t>
  </si>
  <si>
    <t>3310007653534706</t>
  </si>
  <si>
    <t>3310007758113136</t>
  </si>
  <si>
    <t>3310007785112054</t>
  </si>
  <si>
    <t>3310009268229575</t>
  </si>
  <si>
    <t>3310007792065587</t>
  </si>
  <si>
    <t>3310007962355263</t>
  </si>
  <si>
    <t>3310008076138947</t>
  </si>
  <si>
    <t>3310009494480001</t>
  </si>
  <si>
    <t>3310009171661108</t>
  </si>
  <si>
    <t>3310008442990116</t>
  </si>
  <si>
    <t>3310012653172013</t>
  </si>
  <si>
    <t>3310012758064793</t>
  </si>
  <si>
    <t>3310012791702999</t>
  </si>
  <si>
    <t>3310012787951230</t>
  </si>
  <si>
    <t>3310013442772488</t>
  </si>
  <si>
    <t>3310012961339721</t>
  </si>
  <si>
    <t>3310013078960704</t>
  </si>
  <si>
    <t>3310014196734613</t>
  </si>
  <si>
    <t>3310014521797981</t>
  </si>
  <si>
    <t>3310014268825636</t>
  </si>
  <si>
    <t>3310017653287539</t>
  </si>
  <si>
    <t>3310017757876647</t>
  </si>
  <si>
    <t>3310017791500139</t>
  </si>
  <si>
    <t>3310017789026774</t>
  </si>
  <si>
    <t>3310017960966362</t>
  </si>
  <si>
    <t>3310018080025166</t>
  </si>
  <si>
    <t>3310018443835874</t>
  </si>
  <si>
    <t>3310019545311364</t>
  </si>
  <si>
    <t>3310019194292676</t>
  </si>
  <si>
    <t>3310019276940467</t>
  </si>
  <si>
    <t>3310022652604731</t>
  </si>
  <si>
    <t>3310022790018470</t>
  </si>
  <si>
    <t>3310024165364923</t>
  </si>
  <si>
    <t>3310022757808036</t>
  </si>
  <si>
    <t>3310022768504955</t>
  </si>
  <si>
    <t>3310022960908946</t>
  </si>
  <si>
    <t>3310023443939575</t>
  </si>
  <si>
    <t>3310023080768951</t>
  </si>
  <si>
    <t>3310024272969428</t>
  </si>
  <si>
    <t>3310024542958513</t>
  </si>
  <si>
    <t>3310027650638643</t>
  </si>
  <si>
    <t>3310027742156830</t>
  </si>
  <si>
    <t>3310027757886098</t>
  </si>
  <si>
    <t>3310027791415481</t>
  </si>
  <si>
    <t>3310027960532710</t>
  </si>
  <si>
    <t>3310028415244994</t>
  </si>
  <si>
    <t>3310028082314059</t>
  </si>
  <si>
    <t>3310029269479947</t>
  </si>
  <si>
    <t>3310029185481648</t>
  </si>
  <si>
    <t>3310029541544635</t>
  </si>
  <si>
    <t>3310032650497080</t>
  </si>
  <si>
    <t>3310032741795067</t>
  </si>
  <si>
    <t>3310032757992094</t>
  </si>
  <si>
    <t>3310032791442283</t>
  </si>
  <si>
    <t>3310034245857549</t>
  </si>
  <si>
    <t>3310032959998604</t>
  </si>
  <si>
    <t>3310033413911339</t>
  </si>
  <si>
    <t>3310033081779398</t>
  </si>
  <si>
    <t>3310034185280688</t>
  </si>
  <si>
    <t>3310034541725389</t>
  </si>
  <si>
    <t>3310037649814867</t>
  </si>
  <si>
    <t>3310037739578363</t>
  </si>
  <si>
    <t>3310037757942709</t>
  </si>
  <si>
    <t>3310039165238548</t>
  </si>
  <si>
    <t>3310037791718071</t>
  </si>
  <si>
    <t>3310037960094667</t>
  </si>
  <si>
    <t>3310038413217921</t>
  </si>
  <si>
    <t>3310038083162246</t>
  </si>
  <si>
    <t>3310039538161441</t>
  </si>
  <si>
    <t>3310039240214777</t>
  </si>
  <si>
    <t>3310042647775210</t>
  </si>
  <si>
    <t>3310042790237923</t>
  </si>
  <si>
    <t>3310042757878750</t>
  </si>
  <si>
    <t>3310042740654576</t>
  </si>
  <si>
    <t>3310044510121105</t>
  </si>
  <si>
    <t>3310042960037940</t>
  </si>
  <si>
    <t>3310043082786014</t>
  </si>
  <si>
    <t>3310044163494751</t>
  </si>
  <si>
    <t>3310043435401694</t>
  </si>
  <si>
    <t>3310044246248038</t>
  </si>
  <si>
    <t>3310047648051177</t>
  </si>
  <si>
    <t>3310047789020701</t>
  </si>
  <si>
    <t>3310047740827795</t>
  </si>
  <si>
    <t>3310047757829353</t>
  </si>
  <si>
    <t>3310049244604021</t>
  </si>
  <si>
    <t>3310047959892716</t>
  </si>
  <si>
    <t>3310048435024447</t>
  </si>
  <si>
    <t>3310048084169371</t>
  </si>
  <si>
    <t>3310049510239312</t>
  </si>
  <si>
    <t>3310049162812105</t>
  </si>
  <si>
    <t>3310052647658985</t>
  </si>
  <si>
    <t>3310052739990783</t>
  </si>
  <si>
    <t>3310054490516130</t>
  </si>
  <si>
    <t>3310052757594355</t>
  </si>
  <si>
    <t>3310052788178148</t>
  </si>
  <si>
    <t>3310052958878665</t>
  </si>
  <si>
    <t>3310053082513380</t>
  </si>
  <si>
    <t>3310053414650062</t>
  </si>
  <si>
    <t>3310054242162736</t>
  </si>
  <si>
    <t>3310054169330650</t>
  </si>
  <si>
    <t>3310057647617892</t>
  </si>
  <si>
    <t>3310057740588264</t>
  </si>
  <si>
    <t>3310057757538381</t>
  </si>
  <si>
    <t>3310059242393534</t>
  </si>
  <si>
    <t>3310057787655293</t>
  </si>
  <si>
    <t>3310057958825002</t>
  </si>
  <si>
    <t>3310058082780690</t>
  </si>
  <si>
    <t>3310058394428203</t>
  </si>
  <si>
    <t>3310059491915154</t>
  </si>
  <si>
    <t>3310059167165147</t>
  </si>
  <si>
    <t>3310062647255957</t>
  </si>
  <si>
    <t>3310062757500988</t>
  </si>
  <si>
    <t>3310062741024482</t>
  </si>
  <si>
    <t>3310062788574125</t>
  </si>
  <si>
    <t>3310062960591057</t>
  </si>
  <si>
    <t>3310063083844530</t>
  </si>
  <si>
    <t>3310064166166681</t>
  </si>
  <si>
    <t>3310064498912208</t>
  </si>
  <si>
    <t>3310064267469780</t>
  </si>
  <si>
    <t>3310063421414356</t>
  </si>
  <si>
    <t>3310067647053275</t>
  </si>
  <si>
    <t>3310067738584145</t>
  </si>
  <si>
    <t>3310067788377371</t>
  </si>
  <si>
    <t>3310067757446833</t>
  </si>
  <si>
    <t>3310069167883930</t>
  </si>
  <si>
    <t>3310069474389191</t>
  </si>
  <si>
    <t>3310067960854607</t>
  </si>
  <si>
    <t>3310068084276116</t>
  </si>
  <si>
    <t>3310068422480201</t>
  </si>
  <si>
    <t>3310069291435918</t>
  </si>
  <si>
    <t>3310072646776304</t>
  </si>
  <si>
    <t>3310072737099955</t>
  </si>
  <si>
    <t>3310072787852852</t>
  </si>
  <si>
    <t>3310072757234260</t>
  </si>
  <si>
    <t>3310074266913857</t>
  </si>
  <si>
    <t>3310072960480717</t>
  </si>
  <si>
    <t>3310073083420989</t>
  </si>
  <si>
    <t>3310073421149722</t>
  </si>
  <si>
    <t>3310074166724243</t>
  </si>
  <si>
    <t>3310074472711700</t>
  </si>
  <si>
    <t>3310077643402091</t>
  </si>
  <si>
    <t>3310077784931340</t>
  </si>
  <si>
    <t>3310077757354518</t>
  </si>
  <si>
    <t>3310079471870471</t>
  </si>
  <si>
    <t>3310079242231026</t>
  </si>
  <si>
    <t>3310077739012678</t>
  </si>
  <si>
    <t>3310077960585322</t>
  </si>
  <si>
    <t>3310078082407162</t>
  </si>
  <si>
    <t>3310078421736804</t>
  </si>
  <si>
    <t>3310079194203207</t>
  </si>
  <si>
    <t>3310082643680189</t>
  </si>
  <si>
    <t>3310082784338964</t>
  </si>
  <si>
    <t>3310082757304832</t>
  </si>
  <si>
    <t>3310082740361480</t>
  </si>
  <si>
    <t>3310084472630357</t>
  </si>
  <si>
    <t>3310082959730922</t>
  </si>
  <si>
    <t>3310083081396043</t>
  </si>
  <si>
    <t>3310083422802601</t>
  </si>
  <si>
    <t>3310084240110928</t>
  </si>
  <si>
    <t>3310084220883898</t>
  </si>
  <si>
    <t>3310087643158061</t>
  </si>
  <si>
    <t>3310087737278011</t>
  </si>
  <si>
    <t>3310087757261154</t>
  </si>
  <si>
    <t>3310087784389770</t>
  </si>
  <si>
    <t>3310089192202521</t>
  </si>
  <si>
    <t>3310087959678452</t>
  </si>
  <si>
    <t>3310089218556635</t>
  </si>
  <si>
    <t>3310088080382573</t>
  </si>
  <si>
    <t>3310088423228804</t>
  </si>
  <si>
    <t>3310089473227022</t>
  </si>
  <si>
    <t>3310092641995174</t>
  </si>
  <si>
    <t>3310092737554468</t>
  </si>
  <si>
    <t>3310094448547976</t>
  </si>
  <si>
    <t>3310092757377899</t>
  </si>
  <si>
    <t>3310094194197897</t>
  </si>
  <si>
    <t>3310092784189041</t>
  </si>
  <si>
    <t>3310092958826051</t>
  </si>
  <si>
    <t>3310093082090493</t>
  </si>
  <si>
    <t>3310094213600089</t>
  </si>
  <si>
    <t>3310093450377366</t>
  </si>
  <si>
    <t>3310097640469606</t>
  </si>
  <si>
    <t>3310097782067844</t>
  </si>
  <si>
    <t>3310097757351438</t>
  </si>
  <si>
    <t>3310099213016667</t>
  </si>
  <si>
    <t>3310099166797510</t>
  </si>
  <si>
    <t>3310097739336394</t>
  </si>
  <si>
    <t>3310097958929598</t>
  </si>
  <si>
    <t>3310098081068464</t>
  </si>
  <si>
    <t>3310098451758971</t>
  </si>
  <si>
    <t>3310099451224992</t>
  </si>
  <si>
    <t>3310102739618217</t>
  </si>
  <si>
    <t>3310104424783262</t>
  </si>
  <si>
    <t>3310102757288936</t>
  </si>
  <si>
    <t>3310102642827027</t>
  </si>
  <si>
    <t>3310102783145831</t>
  </si>
  <si>
    <t>3310102958396464</t>
  </si>
  <si>
    <t>3310103451227059</t>
  </si>
  <si>
    <t>3310103082936868</t>
  </si>
  <si>
    <t>3310104190976706</t>
  </si>
  <si>
    <t>3310104238416383</t>
  </si>
  <si>
    <t>3310107643136389</t>
  </si>
  <si>
    <t>3310107738620057</t>
  </si>
  <si>
    <t>3310109404113011</t>
  </si>
  <si>
    <t>3310107757401556</t>
  </si>
  <si>
    <t>3310107783644843</t>
  </si>
  <si>
    <t>3310107958507134</t>
  </si>
  <si>
    <t>3310108451974526</t>
  </si>
  <si>
    <t>3310108084003872</t>
  </si>
  <si>
    <t>3310109212055853</t>
  </si>
  <si>
    <t>3310109234216663</t>
  </si>
  <si>
    <t>3310112781522568</t>
  </si>
  <si>
    <t>3310114234818800</t>
  </si>
  <si>
    <t>3310112757507522</t>
  </si>
  <si>
    <t>3310112740127495</t>
  </si>
  <si>
    <t>3310112645725335</t>
  </si>
  <si>
    <t>3310112957175611</t>
  </si>
  <si>
    <t>3310113450481079</t>
  </si>
  <si>
    <t>3310113082029782</t>
  </si>
  <si>
    <t>3310114230094365</t>
  </si>
  <si>
    <t>3310114405353091</t>
  </si>
  <si>
    <t>3310117645513312</t>
  </si>
  <si>
    <t>3310117779724941</t>
  </si>
  <si>
    <t>3310119214940208</t>
  </si>
  <si>
    <t>3310117757610556</t>
  </si>
  <si>
    <t>3310117741160393</t>
  </si>
  <si>
    <t>3310117956962496</t>
  </si>
  <si>
    <t>3310118449307890</t>
  </si>
  <si>
    <t>3310118082456934</t>
  </si>
  <si>
    <t>3310119228456990</t>
  </si>
  <si>
    <t>3310119409315399</t>
  </si>
  <si>
    <t>3310122646112191</t>
  </si>
  <si>
    <t>3310122780324105</t>
  </si>
  <si>
    <t>3310122757700998</t>
  </si>
  <si>
    <t>3310124387837073</t>
  </si>
  <si>
    <t>3310122740654344</t>
  </si>
  <si>
    <t>3310122956428067</t>
  </si>
  <si>
    <t>3310123448614358</t>
  </si>
  <si>
    <t>3310123082403166</t>
  </si>
  <si>
    <t>3310124252099088</t>
  </si>
  <si>
    <t>3310124239697750</t>
  </si>
  <si>
    <t>3310127645796020</t>
  </si>
  <si>
    <t>3310127779481890</t>
  </si>
  <si>
    <t>3310129217259965</t>
  </si>
  <si>
    <t>3310127757634152</t>
  </si>
  <si>
    <t>3310127740774466</t>
  </si>
  <si>
    <t>3310128081871140</t>
  </si>
  <si>
    <t>3310127957336614</t>
  </si>
  <si>
    <t>3310128448887333</t>
  </si>
  <si>
    <t>3310129409238648</t>
  </si>
  <si>
    <t>3310129256860110</t>
  </si>
  <si>
    <t>3310132738494252</t>
  </si>
  <si>
    <t>3310132646233490</t>
  </si>
  <si>
    <t>3310132757729164</t>
  </si>
  <si>
    <t>3310134197377500</t>
  </si>
  <si>
    <t>3310132780484051</t>
  </si>
  <si>
    <t>3310133080863421</t>
  </si>
  <si>
    <t>3310133448678688</t>
  </si>
  <si>
    <t>3310132958082790</t>
  </si>
  <si>
    <t>3310134250580325</t>
  </si>
  <si>
    <t>3310134410639214</t>
  </si>
  <si>
    <t>3310137646031703</t>
  </si>
  <si>
    <t>3310137738009880</t>
  </si>
  <si>
    <t>3310137757680208</t>
  </si>
  <si>
    <t>3310139386121419</t>
  </si>
  <si>
    <t>3310137958349131</t>
  </si>
  <si>
    <t>3310139224940038</t>
  </si>
  <si>
    <t>3310138081127977</t>
  </si>
  <si>
    <t>3310137783648333</t>
  </si>
  <si>
    <t>3310138449906176</t>
  </si>
  <si>
    <t>3310139203734943</t>
  </si>
  <si>
    <t>3310142736925278</t>
  </si>
  <si>
    <t>3310144174809667</t>
  </si>
  <si>
    <t>3310142757643695</t>
  </si>
  <si>
    <t>3310142783358719</t>
  </si>
  <si>
    <t>3310142648713398</t>
  </si>
  <si>
    <t>3310142957971892</t>
  </si>
  <si>
    <t>3310143078195178</t>
  </si>
  <si>
    <t>3310144227906640</t>
  </si>
  <si>
    <t>3310143472093139</t>
  </si>
  <si>
    <t>3310144392163908</t>
  </si>
  <si>
    <t>3310147647678749</t>
  </si>
  <si>
    <t>3310147784277179</t>
  </si>
  <si>
    <t>3310147734806512</t>
  </si>
  <si>
    <t>3310147757758468</t>
  </si>
  <si>
    <t>3310147958402346</t>
  </si>
  <si>
    <t>3310148078305123</t>
  </si>
  <si>
    <t>3310148472967307</t>
  </si>
  <si>
    <t>3310149388606178</t>
  </si>
  <si>
    <t>3310149198197863</t>
  </si>
  <si>
    <t>3310149231231759</t>
  </si>
  <si>
    <t>3310152647798971</t>
  </si>
  <si>
    <t>3310152735086562</t>
  </si>
  <si>
    <t>3310152757322986</t>
  </si>
  <si>
    <t>3310154231173022</t>
  </si>
  <si>
    <t>3310152783756066</t>
  </si>
  <si>
    <t>3310153077935199</t>
  </si>
  <si>
    <t>3310152958833200</t>
  </si>
  <si>
    <t>3310154222439193</t>
  </si>
  <si>
    <t>3310153468116310</t>
  </si>
  <si>
    <t>3310154389527998</t>
  </si>
  <si>
    <t>3310157647799272</t>
  </si>
  <si>
    <t>3310157783715454</t>
  </si>
  <si>
    <t>3310159366382932</t>
  </si>
  <si>
    <t>3310157735152903</t>
  </si>
  <si>
    <t>3310157757426090</t>
  </si>
  <si>
    <t>3310157959422477</t>
  </si>
  <si>
    <t>3310158078044811</t>
  </si>
  <si>
    <t>3310158469187105</t>
  </si>
  <si>
    <t>3310159251837239</t>
  </si>
  <si>
    <t>3310159216799550</t>
  </si>
  <si>
    <t>3310162647601401</t>
  </si>
  <si>
    <t>3310162783530731</t>
  </si>
  <si>
    <t>3310162757364702</t>
  </si>
  <si>
    <t>3310162734253597</t>
  </si>
  <si>
    <t>3310162960174736</t>
  </si>
  <si>
    <t>3310163469614823</t>
  </si>
  <si>
    <t>3310163076391485</t>
  </si>
  <si>
    <t>3310164253077002</t>
  </si>
  <si>
    <t>3310164391306315</t>
  </si>
  <si>
    <t>3310164213982160</t>
  </si>
  <si>
    <t>3310167647458239</t>
  </si>
  <si>
    <t>3310167734697179</t>
  </si>
  <si>
    <t>3310169225364167</t>
  </si>
  <si>
    <t>3310167757340366</t>
  </si>
  <si>
    <t>3310167784932171</t>
  </si>
  <si>
    <t>3310167959801718</t>
  </si>
  <si>
    <t>3310168469243123</t>
  </si>
  <si>
    <t>3310168077620182</t>
  </si>
  <si>
    <t>3310169388227497</t>
  </si>
  <si>
    <t>3310169240504220</t>
  </si>
  <si>
    <t>3310172647419591</t>
  </si>
  <si>
    <t>3310172734736800</t>
  </si>
  <si>
    <t>3310174240573133</t>
  </si>
  <si>
    <t>3310172757293533</t>
  </si>
  <si>
    <t>3310174225484258</t>
  </si>
  <si>
    <t>3310172784735033</t>
  </si>
  <si>
    <t>3310172959445712</t>
  </si>
  <si>
    <t>3310173079185854</t>
  </si>
  <si>
    <t>3310173470162925</t>
  </si>
  <si>
    <t>3310174380190540</t>
  </si>
  <si>
    <t>3310177647541532</t>
  </si>
  <si>
    <t>3310177784808872</t>
  </si>
  <si>
    <t>3310177757237458</t>
  </si>
  <si>
    <t>3310177733576246</t>
  </si>
  <si>
    <t>3310177959074508</t>
  </si>
  <si>
    <t>3310179352950410</t>
  </si>
  <si>
    <t>3310178468512606</t>
  </si>
  <si>
    <t>3310178079295481</t>
  </si>
  <si>
    <t>3310179260855773</t>
  </si>
  <si>
    <t>3310179249124304</t>
  </si>
  <si>
    <t>3310182647505178</t>
  </si>
  <si>
    <t>3310182783973003</t>
  </si>
  <si>
    <t>3310182734182145</t>
  </si>
  <si>
    <t>3310182757181703</t>
  </si>
  <si>
    <t>3310184352912145</t>
  </si>
  <si>
    <t>3310182958703449</t>
  </si>
  <si>
    <t>3310184243057941</t>
  </si>
  <si>
    <t>3310183080683995</t>
  </si>
  <si>
    <t>3310184243967578</t>
  </si>
  <si>
    <t>3310183490695145</t>
  </si>
  <si>
    <t>3310187647422367</t>
  </si>
  <si>
    <t>3310187733184800</t>
  </si>
  <si>
    <t>3310187757153166</t>
  </si>
  <si>
    <t>3310187784687305</t>
  </si>
  <si>
    <t>3310187958813917</t>
  </si>
  <si>
    <t>3310188491767566</t>
  </si>
  <si>
    <t>3310188082391508</t>
  </si>
  <si>
    <t>3310189353034960</t>
  </si>
  <si>
    <t>3310189269530884</t>
  </si>
  <si>
    <t>3310189247498154</t>
  </si>
  <si>
    <t>3310192647224670</t>
  </si>
  <si>
    <t>3310192732845931</t>
  </si>
  <si>
    <t>3310194352836559</t>
  </si>
  <si>
    <t>3310192757279557</t>
  </si>
  <si>
    <t>3310192784171371</t>
  </si>
  <si>
    <t>3310194250449771</t>
  </si>
  <si>
    <t>3310193081058548</t>
  </si>
  <si>
    <t>3310192960685222</t>
  </si>
  <si>
    <t>3310193492356379</t>
  </si>
  <si>
    <t>3310194268258370</t>
  </si>
  <si>
    <t>3310197646866481</t>
  </si>
  <si>
    <t>3310197782853648</t>
  </si>
  <si>
    <t>3310199241499675</t>
  </si>
  <si>
    <t>3310197731413294</t>
  </si>
  <si>
    <t>3310197757379444</t>
  </si>
  <si>
    <t>3310199222732523</t>
  </si>
  <si>
    <t>3310197961277478</t>
  </si>
  <si>
    <t>3310198080685856</t>
  </si>
  <si>
    <t>3310198493103131</t>
  </si>
  <si>
    <t>3310199352317234</t>
  </si>
  <si>
    <t>3310202646185227</t>
  </si>
  <si>
    <t>3310202781685108</t>
  </si>
  <si>
    <t>3310204331318238</t>
  </si>
  <si>
    <t>3310202731688942</t>
  </si>
  <si>
    <t>3310202757331886</t>
  </si>
  <si>
    <t>3310204198304529</t>
  </si>
  <si>
    <t>3310204219061287</t>
  </si>
  <si>
    <t>3310202960586936</t>
  </si>
  <si>
    <t>3310203078076838</t>
  </si>
  <si>
    <t>3310203494172470</t>
  </si>
  <si>
    <t>3310207643587579</t>
  </si>
  <si>
    <t>3310207780345562</t>
  </si>
  <si>
    <t>3310207757443768</t>
  </si>
  <si>
    <t>3310209332401417</t>
  </si>
  <si>
    <t>3310207733318987</t>
  </si>
  <si>
    <t>3310207958935368</t>
  </si>
  <si>
    <t>3310208470593751</t>
  </si>
  <si>
    <t>3310208080909467</t>
  </si>
  <si>
    <t>3310209217903921</t>
  </si>
  <si>
    <t>3310209222655695</t>
  </si>
  <si>
    <t>3310212643708733</t>
  </si>
  <si>
    <t>3310212732563453</t>
  </si>
  <si>
    <t>3310212757417568</t>
  </si>
  <si>
    <t>3310214197796203</t>
  </si>
  <si>
    <t>3310214223223340</t>
  </si>
  <si>
    <t>3310212782067524</t>
  </si>
  <si>
    <t>3310212958886016</t>
  </si>
  <si>
    <t>3310213442707588</t>
  </si>
  <si>
    <t>3310213080379304</t>
  </si>
  <si>
    <t>3310214333481686</t>
  </si>
  <si>
    <t>3310217730284674</t>
  </si>
  <si>
    <t>3310219176800098</t>
  </si>
  <si>
    <t>3310217644949828</t>
  </si>
  <si>
    <t>3310217757683964</t>
  </si>
  <si>
    <t>3310217783307421</t>
  </si>
  <si>
    <t>3310217959118105</t>
  </si>
  <si>
    <t>3310218080328112</t>
  </si>
  <si>
    <t>3310218418339840</t>
  </si>
  <si>
    <t>3310219329763484</t>
  </si>
  <si>
    <t>3310219248624338</t>
  </si>
  <si>
    <t>3310222644194747</t>
  </si>
  <si>
    <t>3310222729449519</t>
  </si>
  <si>
    <t>3310224306585083</t>
  </si>
  <si>
    <t>3310222757628696</t>
  </si>
  <si>
    <t>3310222783747636</t>
  </si>
  <si>
    <t>3310223080274714</t>
  </si>
  <si>
    <t>3310222960185403</t>
  </si>
  <si>
    <t>3310223400210010</t>
  </si>
  <si>
    <t>3310224177242453</t>
  </si>
  <si>
    <t>3310224248265045</t>
  </si>
  <si>
    <t>3310227643764525</t>
  </si>
  <si>
    <t>3310227728929702</t>
  </si>
  <si>
    <t>3310229149203800</t>
  </si>
  <si>
    <t>3310229306651050</t>
  </si>
  <si>
    <t>3310227757588589</t>
  </si>
  <si>
    <t>3310229218584357</t>
  </si>
  <si>
    <t>3310227782269016</t>
  </si>
  <si>
    <t>3310227960772313</t>
  </si>
  <si>
    <t>3310228082143830</t>
  </si>
  <si>
    <t>3310228427191791</t>
  </si>
  <si>
    <t>3310232641500512</t>
  </si>
  <si>
    <t>3310232728779901</t>
  </si>
  <si>
    <t>3310234149002681</t>
  </si>
  <si>
    <t>3310234306292644</t>
  </si>
  <si>
    <t>3310232757711101</t>
  </si>
  <si>
    <t>3310234190328010</t>
  </si>
  <si>
    <t>3310232782232589</t>
  </si>
  <si>
    <t>3310232958482395</t>
  </si>
  <si>
    <t>3310233079532457</t>
  </si>
  <si>
    <t>3310233400425657</t>
  </si>
  <si>
    <t>3310237641301651</t>
  </si>
  <si>
    <t>3310237726986614</t>
  </si>
  <si>
    <t>3310239149554103</t>
  </si>
  <si>
    <t>3310239306413190</t>
  </si>
  <si>
    <t>3310237783474805</t>
  </si>
  <si>
    <t>3310237757654132</t>
  </si>
  <si>
    <t>3310238078841129</t>
  </si>
  <si>
    <t>3310238374139121</t>
  </si>
  <si>
    <t>3310237959871574</t>
  </si>
  <si>
    <t>3310239189968957</t>
  </si>
  <si>
    <t>3310242641901321</t>
  </si>
  <si>
    <t>3310242726944717</t>
  </si>
  <si>
    <t>3310242757599664</t>
  </si>
  <si>
    <t>3310242781994294</t>
  </si>
  <si>
    <t>3310242959340650</t>
  </si>
  <si>
    <t>3310243077027099</t>
  </si>
  <si>
    <t>3310243393449012</t>
  </si>
  <si>
    <t>3310244211529283</t>
  </si>
  <si>
    <t>3310244151915751</t>
  </si>
  <si>
    <t>3310244304522296</t>
  </si>
  <si>
    <t>3310247642182912</t>
  </si>
  <si>
    <t>3310247781637142</t>
  </si>
  <si>
    <t>3310247757553330</t>
  </si>
  <si>
    <t>3310247728829781</t>
  </si>
  <si>
    <t>3310248075907308</t>
  </si>
  <si>
    <t>3310247961051252</t>
  </si>
  <si>
    <t>3310249171716534</t>
  </si>
  <si>
    <t>3310249327365574</t>
  </si>
  <si>
    <t>3310249205410266</t>
  </si>
  <si>
    <t>3310248417236157</t>
  </si>
  <si>
    <t>3310252642186887</t>
  </si>
  <si>
    <t>3310252781638829</t>
  </si>
  <si>
    <t>3310252757659390</t>
  </si>
  <si>
    <t>3310252727511633</t>
  </si>
  <si>
    <t>3310252961481819</t>
  </si>
  <si>
    <t>3310253076335147</t>
  </si>
  <si>
    <t>3310253417666459</t>
  </si>
  <si>
    <t>3310254325569499</t>
  </si>
  <si>
    <t>3310254230770963</t>
  </si>
  <si>
    <t>3310254171677650</t>
  </si>
  <si>
    <t>3310257642469737</t>
  </si>
  <si>
    <t>3310257778401361</t>
  </si>
  <si>
    <t>3310259301051726</t>
  </si>
  <si>
    <t>3310257757626751</t>
  </si>
  <si>
    <t>3310257728509638</t>
  </si>
  <si>
    <t>3310257961752498</t>
  </si>
  <si>
    <t>3310258076285374</t>
  </si>
  <si>
    <t>3310258416334269</t>
  </si>
  <si>
    <t>3310259228975207</t>
  </si>
  <si>
    <t>3310259197239799</t>
  </si>
  <si>
    <t>3310262642822087</t>
  </si>
  <si>
    <t>3310262778202059</t>
  </si>
  <si>
    <t>3310264196562984</t>
  </si>
  <si>
    <t>3310264205701838</t>
  </si>
  <si>
    <t>3310262757419959</t>
  </si>
  <si>
    <t>3310262729826200</t>
  </si>
  <si>
    <t>3310262961541278</t>
  </si>
  <si>
    <t>3310263073833347</t>
  </si>
  <si>
    <t>3310263416604201</t>
  </si>
  <si>
    <t>3310264308694674</t>
  </si>
  <si>
    <t>3310267641733511</t>
  </si>
  <si>
    <t>3310267727546085</t>
  </si>
  <si>
    <t>3310269170790912</t>
  </si>
  <si>
    <t>3310269182302990</t>
  </si>
  <si>
    <t>3310267757705984</t>
  </si>
  <si>
    <t>3310267779397693</t>
  </si>
  <si>
    <t>3310267961492802</t>
  </si>
  <si>
    <t>3310268417037069</t>
  </si>
  <si>
    <t>3310268072660843</t>
  </si>
  <si>
    <t>3310269314897593</t>
  </si>
  <si>
    <t>3310272641173744</t>
  </si>
  <si>
    <t>3310272727633709</t>
  </si>
  <si>
    <t>3310274170018511</t>
  </si>
  <si>
    <t>3310272779254237</t>
  </si>
  <si>
    <t>3310272757825660</t>
  </si>
  <si>
    <t>3310274181945405</t>
  </si>
  <si>
    <t>3310272960323552</t>
  </si>
  <si>
    <t>3310273071171905</t>
  </si>
  <si>
    <t>3310273398110453</t>
  </si>
  <si>
    <t>3310274311660912</t>
  </si>
  <si>
    <t>3310277641136326</t>
  </si>
  <si>
    <t>3310277777218326</t>
  </si>
  <si>
    <t>3310277757778826</t>
  </si>
  <si>
    <t>3310277728713670</t>
  </si>
  <si>
    <t>3310277960604148</t>
  </si>
  <si>
    <t>3310278396787001</t>
  </si>
  <si>
    <t>3310278072724140</t>
  </si>
  <si>
    <t>3310279167742900</t>
  </si>
  <si>
    <t>3310279180690706</t>
  </si>
  <si>
    <t>3310279338984225</t>
  </si>
  <si>
    <t>3310282640696549</t>
  </si>
  <si>
    <t>3310282729000553</t>
  </si>
  <si>
    <t>3310282757733817</t>
  </si>
  <si>
    <t>3310282777883225</t>
  </si>
  <si>
    <t>3310282961996459</t>
  </si>
  <si>
    <t>3310283072193398</t>
  </si>
  <si>
    <t>3310283398818614</t>
  </si>
  <si>
    <t>3310284337665696</t>
  </si>
  <si>
    <t>3310284192983792</t>
  </si>
  <si>
    <t>3310284206236778</t>
  </si>
  <si>
    <t>3310287640979263</t>
  </si>
  <si>
    <t>3310287729445618</t>
  </si>
  <si>
    <t>3310287776884244</t>
  </si>
  <si>
    <t>3310287757819481</t>
  </si>
  <si>
    <t>3310289339255763</t>
  </si>
  <si>
    <t>3310287962102693</t>
  </si>
  <si>
    <t>3310288072783908</t>
  </si>
  <si>
    <t>3310288400209040</t>
  </si>
  <si>
    <t>3310289203002232</t>
  </si>
  <si>
    <t>3310289222227748</t>
  </si>
  <si>
    <t>3310292639599162</t>
  </si>
  <si>
    <t>3310292775245576</t>
  </si>
  <si>
    <t>3310292729140737</t>
  </si>
  <si>
    <t>3310292757790606</t>
  </si>
  <si>
    <t>3310294198351702</t>
  </si>
  <si>
    <t>3310293400638750</t>
  </si>
  <si>
    <t>3310293072093325</t>
  </si>
  <si>
    <t>3310292963495911</t>
  </si>
  <si>
    <t>3310294195603433</t>
  </si>
  <si>
    <t>3310294363858168</t>
  </si>
  <si>
    <t>3310297638763781</t>
  </si>
  <si>
    <t>3310297727188439</t>
  </si>
  <si>
    <t>3310299176446434</t>
  </si>
  <si>
    <t>3310299165534684</t>
  </si>
  <si>
    <t>3310297757733828</t>
  </si>
  <si>
    <t>3310297774408895</t>
  </si>
  <si>
    <t>3310297964250054</t>
  </si>
  <si>
    <t>3310298071404487</t>
  </si>
  <si>
    <t>3310298399951539</t>
  </si>
  <si>
    <t>3310299364782266</t>
  </si>
  <si>
    <t>3310302639207072</t>
  </si>
  <si>
    <t>3310302727737904</t>
  </si>
  <si>
    <t>3310302773093143</t>
  </si>
  <si>
    <t>3310302757674935</t>
  </si>
  <si>
    <t>3310304177099518</t>
  </si>
  <si>
    <t>3310303068316274</t>
  </si>
  <si>
    <t>3310303400544473</t>
  </si>
  <si>
    <t>3310302967565003</t>
  </si>
  <si>
    <t>3310304366187969</t>
  </si>
  <si>
    <t>3310304186616612</t>
  </si>
  <si>
    <t>3310307639652288</t>
  </si>
  <si>
    <t>3310307727265038</t>
  </si>
  <si>
    <t>3310307757609280</t>
  </si>
  <si>
    <t>3310307771691952</t>
  </si>
  <si>
    <t>3310308399055312</t>
  </si>
  <si>
    <t>3310307968953794</t>
  </si>
  <si>
    <t>3310308070985863</t>
  </si>
  <si>
    <t>3310309170343504</t>
  </si>
  <si>
    <t>3310309366153853</t>
  </si>
  <si>
    <t>3310309214262531</t>
  </si>
  <si>
    <t>3310312639393829</t>
  </si>
  <si>
    <t>3310312769895780</t>
  </si>
  <si>
    <t>3310314338120720</t>
  </si>
  <si>
    <t>3310312757710283</t>
  </si>
  <si>
    <t>3310312727585099</t>
  </si>
  <si>
    <t>3310312968904417</t>
  </si>
  <si>
    <t>3310313399008110</t>
  </si>
  <si>
    <t>3310313072375047</t>
  </si>
  <si>
    <t>3310314163786317</t>
  </si>
  <si>
    <t>3310314236787205</t>
  </si>
  <si>
    <t>3310317639201736</t>
  </si>
  <si>
    <t>3310317727389634</t>
  </si>
  <si>
    <t>3310317769634621</t>
  </si>
  <si>
    <t>3310317757678616</t>
  </si>
  <si>
    <t>3310319235909583</t>
  </si>
  <si>
    <t>3310319137835184</t>
  </si>
  <si>
    <t>3310317969017599</t>
  </si>
  <si>
    <t>3310318071683561</t>
  </si>
  <si>
    <t>3310318398318754</t>
  </si>
  <si>
    <t>3310319360041860</t>
  </si>
  <si>
    <t>3310322636287942</t>
  </si>
  <si>
    <t>3310322757625930</t>
  </si>
  <si>
    <t>3310322767957027</t>
  </si>
  <si>
    <t>3310322729431976</t>
  </si>
  <si>
    <t>3310322968972059</t>
  </si>
  <si>
    <t>3310323377953664</t>
  </si>
  <si>
    <t>3310323071958459</t>
  </si>
  <si>
    <t>3310324233312284</t>
  </si>
  <si>
    <t>3310324353923678</t>
  </si>
  <si>
    <t>3310324162278927</t>
  </si>
  <si>
    <t>3310327636280623</t>
  </si>
  <si>
    <t>3310327730358205</t>
  </si>
  <si>
    <t>3310327757595111</t>
  </si>
  <si>
    <t>3310327768080587</t>
  </si>
  <si>
    <t>3310327969406509</t>
  </si>
  <si>
    <t>3310328376787887</t>
  </si>
  <si>
    <t>3310328073669886</t>
  </si>
  <si>
    <t>3310329188225082</t>
  </si>
  <si>
    <t>3310329259426771</t>
  </si>
  <si>
    <t>3310329354866817</t>
  </si>
  <si>
    <t>3310332636083707</t>
  </si>
  <si>
    <t>3310332730251968</t>
  </si>
  <si>
    <t>3310332757394445</t>
  </si>
  <si>
    <t>3310332767885919</t>
  </si>
  <si>
    <t>3310332968078455</t>
  </si>
  <si>
    <t>3310333072502634</t>
  </si>
  <si>
    <t>3310333377704359</t>
  </si>
  <si>
    <t>3310334355951571</t>
  </si>
  <si>
    <t>3310334258911231</t>
  </si>
  <si>
    <t>3310334188506288</t>
  </si>
  <si>
    <t>3310337636048288</t>
  </si>
  <si>
    <t>3310337730856577</t>
  </si>
  <si>
    <t>3310337757433592</t>
  </si>
  <si>
    <t>3310339188471672</t>
  </si>
  <si>
    <t>3310337770250948</t>
  </si>
  <si>
    <t>3310338376377504</t>
  </si>
  <si>
    <t>3310338072293071</t>
  </si>
  <si>
    <t>3310337970269703</t>
  </si>
  <si>
    <t>3310339279363490</t>
  </si>
  <si>
    <t>3310339384298054</t>
  </si>
  <si>
    <t>3310342635851542</t>
  </si>
  <si>
    <t>3310342730820482</t>
  </si>
  <si>
    <t>3310344189009952</t>
  </si>
  <si>
    <t>3310342757397188</t>
  </si>
  <si>
    <t>3310342769736400</t>
  </si>
  <si>
    <t>3310342970221508</t>
  </si>
  <si>
    <t>3310343375688936</t>
  </si>
  <si>
    <t>3310343074001690</t>
  </si>
  <si>
    <t>3310344378823699</t>
  </si>
  <si>
    <t>3310344300929462</t>
  </si>
  <si>
    <t>3310347636136982</t>
  </si>
  <si>
    <t>3310347770183242</t>
  </si>
  <si>
    <t>3310347757353110</t>
  </si>
  <si>
    <t>3310349301053284</t>
  </si>
  <si>
    <t>3310347732679708</t>
  </si>
  <si>
    <t>3310347969535105</t>
  </si>
  <si>
    <t>3310348071233837</t>
  </si>
  <si>
    <t>3310348375160136</t>
  </si>
  <si>
    <t>3310349401830566</t>
  </si>
  <si>
    <t>3310349210587501</t>
  </si>
  <si>
    <t>3310352636420346</t>
  </si>
  <si>
    <t>3310352733604170</t>
  </si>
  <si>
    <t>3310352769125454</t>
  </si>
  <si>
    <t>3310352757452091</t>
  </si>
  <si>
    <t>3310354301178665</t>
  </si>
  <si>
    <t>3310352970126770</t>
  </si>
  <si>
    <t>3310353072785815</t>
  </si>
  <si>
    <t>3310354401156506</t>
  </si>
  <si>
    <t>3310354238123195</t>
  </si>
  <si>
    <t>3310353403590293</t>
  </si>
  <si>
    <t>3310357635665949</t>
  </si>
  <si>
    <t>3310357733249708</t>
  </si>
  <si>
    <t>3310357757409710</t>
  </si>
  <si>
    <t>3310357770312644</t>
  </si>
  <si>
    <t>3310357970728020</t>
  </si>
  <si>
    <t>3310359274009104</t>
  </si>
  <si>
    <t>3310358072744631</t>
  </si>
  <si>
    <t>3310359393920476</t>
  </si>
  <si>
    <t>3310358423218362</t>
  </si>
  <si>
    <t>3310359238086259</t>
  </si>
  <si>
    <t>3310362634875502</t>
  </si>
  <si>
    <t>3310362768035050</t>
  </si>
  <si>
    <t>3310364215119974</t>
  </si>
  <si>
    <t>3310362757509376</t>
  </si>
  <si>
    <t>3310364249215942</t>
  </si>
  <si>
    <t>3310362733214444</t>
  </si>
  <si>
    <t>3310362971161591</t>
  </si>
  <si>
    <t>3310363422371079</t>
  </si>
  <si>
    <t>3310363074456152</t>
  </si>
  <si>
    <t>3310364394688446</t>
  </si>
  <si>
    <t>3310367633975625</t>
  </si>
  <si>
    <t>3310369371243890</t>
  </si>
  <si>
    <t>3310367757308974</t>
  </si>
  <si>
    <t>3310369223261684</t>
  </si>
  <si>
    <t>3310367969676949</t>
  </si>
  <si>
    <t>3310368072970249</t>
  </si>
  <si>
    <t>3310367769281076</t>
  </si>
  <si>
    <t>3310368424400789</t>
  </si>
  <si>
    <t>3310369214444979</t>
  </si>
  <si>
    <t>3310367762619193</t>
  </si>
  <si>
    <t>3310372633620991</t>
  </si>
  <si>
    <t>3310372761145288</t>
  </si>
  <si>
    <t>3310374186410803</t>
  </si>
  <si>
    <t>3310374342203901</t>
  </si>
  <si>
    <t>3310372757240765</t>
  </si>
  <si>
    <t>3310374197145213</t>
  </si>
  <si>
    <t>3310372770369431</t>
  </si>
  <si>
    <t>3310372969308473</t>
  </si>
  <si>
    <t>3310373423072797</t>
  </si>
  <si>
    <t>3310373072124802</t>
  </si>
  <si>
    <t>3310377634546859</t>
  </si>
  <si>
    <t>3310377757200390</t>
  </si>
  <si>
    <t>3310377760629422</t>
  </si>
  <si>
    <t>3310377772415292</t>
  </si>
  <si>
    <t>3310377969422550</t>
  </si>
  <si>
    <t>3310378424309361</t>
  </si>
  <si>
    <t>3310378072398203</t>
  </si>
  <si>
    <t>3310379185548335</t>
  </si>
  <si>
    <t>3310379221111288</t>
  </si>
  <si>
    <t>3310379348568208</t>
  </si>
  <si>
    <t>3310382634831530</t>
  </si>
  <si>
    <t>3310382761875182</t>
  </si>
  <si>
    <t>3310382757310610</t>
  </si>
  <si>
    <t>3310382773902611</t>
  </si>
  <si>
    <t>3310383423306194</t>
  </si>
  <si>
    <t>3310382970335428</t>
  </si>
  <si>
    <t>3310383072992678</t>
  </si>
  <si>
    <t>3310384205834748</t>
  </si>
  <si>
    <t>3310384241557599</t>
  </si>
  <si>
    <t>3310384377491259</t>
  </si>
  <si>
    <t>3310387634962267</t>
  </si>
  <si>
    <t>3310387773863261</t>
  </si>
  <si>
    <t>3310387757427102</t>
  </si>
  <si>
    <t>3310387761838966</t>
  </si>
  <si>
    <t>3310389215763634</t>
  </si>
  <si>
    <t>3310387970605631</t>
  </si>
  <si>
    <t>3310388422136587</t>
  </si>
  <si>
    <t>3310388073745367</t>
  </si>
  <si>
    <t>3310389206936037</t>
  </si>
  <si>
    <t>3310389379055021</t>
  </si>
  <si>
    <t>3310392633326314</t>
  </si>
  <si>
    <t>3310392757400948</t>
  </si>
  <si>
    <t>3310392772472857</t>
  </si>
  <si>
    <t>3310394216158452</t>
  </si>
  <si>
    <t>3310392764043851</t>
  </si>
  <si>
    <t>3310392970559912</t>
  </si>
  <si>
    <t>3310393073857753</t>
  </si>
  <si>
    <t>3310393421125680</t>
  </si>
  <si>
    <t>3310394226651136</t>
  </si>
  <si>
    <t>3310394377580151</t>
  </si>
  <si>
    <t>3310397632789160</t>
  </si>
  <si>
    <t>3310397763630820</t>
  </si>
  <si>
    <t>3310397771987623</t>
  </si>
  <si>
    <t>3310399356615303</t>
  </si>
  <si>
    <t>3310399194715461</t>
  </si>
  <si>
    <t>3310397757501262</t>
  </si>
  <si>
    <t>3310399201771462</t>
  </si>
  <si>
    <t>3310397971475701</t>
  </si>
  <si>
    <t>3310398073971524</t>
  </si>
  <si>
    <t>3310398444439138</t>
  </si>
  <si>
    <t>3310402633262811</t>
  </si>
  <si>
    <t>3310402757474483</t>
  </si>
  <si>
    <t>3310402771663202</t>
  </si>
  <si>
    <t>3310402766033682</t>
  </si>
  <si>
    <t>3310403072161456</t>
  </si>
  <si>
    <t>3310404171833013</t>
  </si>
  <si>
    <t>3310402973023630</t>
  </si>
  <si>
    <t>3310404355171597</t>
  </si>
  <si>
    <t>3310404228486676</t>
  </si>
  <si>
    <t>3310403470149978</t>
  </si>
  <si>
    <t>3310407632442818</t>
  </si>
  <si>
    <t>3310407770056804</t>
  </si>
  <si>
    <t>3310407757583581</t>
  </si>
  <si>
    <t>3310407764203239</t>
  </si>
  <si>
    <t>3310409207366639</t>
  </si>
  <si>
    <t>3310407973456658</t>
  </si>
  <si>
    <t>3310408072275699</t>
  </si>
  <si>
    <t>3310408470903224</t>
  </si>
  <si>
    <t>3310409169266660</t>
  </si>
  <si>
    <t>3310409359804826</t>
  </si>
  <si>
    <t>3310412631637865</t>
  </si>
  <si>
    <t>3310412757703935</t>
  </si>
  <si>
    <t>3310412769510462</t>
  </si>
  <si>
    <t>3310413069828140</t>
  </si>
  <si>
    <t>3310412766802578</t>
  </si>
  <si>
    <t>3310412975169949</t>
  </si>
  <si>
    <t>3310413472774151</t>
  </si>
  <si>
    <t>3310414232385190</t>
  </si>
  <si>
    <t>3310414169483161</t>
  </si>
  <si>
    <t>3310414362838254</t>
  </si>
  <si>
    <t>3310417631085945</t>
  </si>
  <si>
    <t>3310417766317915</t>
  </si>
  <si>
    <t>3310419212001614</t>
  </si>
  <si>
    <t>3310419361872784</t>
  </si>
  <si>
    <t>3310417757649820</t>
  </si>
  <si>
    <t>3310417769986907</t>
  </si>
  <si>
    <t>3310417975124608</t>
  </si>
  <si>
    <t>3310418069460743</t>
  </si>
  <si>
    <t>3310418472727028</t>
  </si>
  <si>
    <t>3310419176577542</t>
  </si>
  <si>
    <t>3310422631245273</t>
  </si>
  <si>
    <t>3310422770570420</t>
  </si>
  <si>
    <t>3310424176571720</t>
  </si>
  <si>
    <t>3310422757602679</t>
  </si>
  <si>
    <t>3310422765513883</t>
  </si>
  <si>
    <t>3310422975238885</t>
  </si>
  <si>
    <t>3310423474761460</t>
  </si>
  <si>
    <t>3310423070853545</t>
  </si>
  <si>
    <t>3310424365499478</t>
  </si>
  <si>
    <t>3310424241757278</t>
  </si>
  <si>
    <t>3310427631307675</t>
  </si>
  <si>
    <t>3310427768806175</t>
  </si>
  <si>
    <t>3310429342026043</t>
  </si>
  <si>
    <t>3310427757399133</t>
  </si>
  <si>
    <t>3310427767006626</t>
  </si>
  <si>
    <t>3310427975511682</t>
  </si>
  <si>
    <t>3310428071095990</t>
  </si>
  <si>
    <t>3310428474873444</t>
  </si>
  <si>
    <t>3310429238070913</t>
  </si>
  <si>
    <t>3310429179767335</t>
  </si>
  <si>
    <t>3310432630825003</t>
  </si>
  <si>
    <t>3310432766677241</t>
  </si>
  <si>
    <t>3310432767154989</t>
  </si>
  <si>
    <t>3310432757342526</t>
  </si>
  <si>
    <t>3310434151922446</t>
  </si>
  <si>
    <t>3310433070570858</t>
  </si>
  <si>
    <t>3310434213589101</t>
  </si>
  <si>
    <t>3310432976806173</t>
  </si>
  <si>
    <t>3310433475787564</t>
  </si>
  <si>
    <t>3310434362777074</t>
  </si>
  <si>
    <t>3310437629109065</t>
  </si>
  <si>
    <t>3310437767591830</t>
  </si>
  <si>
    <t>3310437766349417</t>
  </si>
  <si>
    <t>3310437757300575</t>
  </si>
  <si>
    <t>3310439336533243</t>
  </si>
  <si>
    <t>3310437976604135</t>
  </si>
  <si>
    <t>3310438474463644</t>
  </si>
  <si>
    <t>3310438069723958</t>
  </si>
  <si>
    <t>3310439155597854</t>
  </si>
  <si>
    <t>3310439240622676</t>
  </si>
  <si>
    <t>3310442629110056</t>
  </si>
  <si>
    <t>3310442766144140</t>
  </si>
  <si>
    <t>3310442757428224</t>
  </si>
  <si>
    <t>3310442766826065</t>
  </si>
  <si>
    <t>3310442975757751</t>
  </si>
  <si>
    <t>3310443474578516</t>
  </si>
  <si>
    <t>3310443069999655</t>
  </si>
  <si>
    <t>3310444240941734</t>
  </si>
  <si>
    <t>3310444157190745</t>
  </si>
  <si>
    <t>3310444337487275</t>
  </si>
  <si>
    <t>3310447629109854</t>
  </si>
  <si>
    <t>3310447766779563</t>
  </si>
  <si>
    <t>3310447757369106</t>
  </si>
  <si>
    <t>3310447766181279</t>
  </si>
  <si>
    <t>3310447973633729</t>
  </si>
  <si>
    <t>3310448454534802</t>
  </si>
  <si>
    <t>3310448070113851</t>
  </si>
  <si>
    <t>3310449152068839</t>
  </si>
  <si>
    <t>3310449358602411</t>
  </si>
  <si>
    <t>3310449242057160</t>
  </si>
  <si>
    <t>3310452629675515</t>
  </si>
  <si>
    <t>3310452764897731</t>
  </si>
  <si>
    <t>3310452757314288</t>
  </si>
  <si>
    <t>3310452767257646</t>
  </si>
  <si>
    <t>3310452973587427</t>
  </si>
  <si>
    <t>3310453454807998</t>
  </si>
  <si>
    <t>3310453071188063</t>
  </si>
  <si>
    <t>3310454148703437</t>
  </si>
  <si>
    <t>3310454365553918</t>
  </si>
  <si>
    <t>3310454250854396</t>
  </si>
  <si>
    <t>3310457629512362</t>
  </si>
  <si>
    <t>3310457767258137</t>
  </si>
  <si>
    <t>3310459365389828</t>
  </si>
  <si>
    <t>3310457757273394</t>
  </si>
  <si>
    <t>3310457764413156</t>
  </si>
  <si>
    <t>3310457973383159</t>
  </si>
  <si>
    <t>3310458069061357</t>
  </si>
  <si>
    <t>3310459142622294</t>
  </si>
  <si>
    <t>3310458477640762</t>
  </si>
  <si>
    <t>3310459250690891</t>
  </si>
  <si>
    <t>3310462629669691</t>
  </si>
  <si>
    <t>3310462763128276</t>
  </si>
  <si>
    <t>3310464365225124</t>
  </si>
  <si>
    <t>3310464142071622</t>
  </si>
  <si>
    <t>3310462768665082</t>
  </si>
  <si>
    <t>3310462757371516</t>
  </si>
  <si>
    <t>3310462971418099</t>
  </si>
  <si>
    <t>3310463068214265</t>
  </si>
  <si>
    <t>3310463479352560</t>
  </si>
  <si>
    <t>3310464275008486</t>
  </si>
  <si>
    <t>3310467766740302</t>
  </si>
  <si>
    <t>3310467757499011</t>
  </si>
  <si>
    <t>3310469255310638</t>
  </si>
  <si>
    <t>3310467632865169</t>
  </si>
  <si>
    <t>3310467765524157</t>
  </si>
  <si>
    <t>3310467971530285</t>
  </si>
  <si>
    <t>3310468479145800</t>
  </si>
  <si>
    <t>3310468067524801</t>
  </si>
  <si>
    <t>3310469369220494</t>
  </si>
  <si>
    <t>3310469166454236</t>
  </si>
  <si>
    <t>3310472632511705</t>
  </si>
  <si>
    <t>3310472766875796</t>
  </si>
  <si>
    <t>3310472757473640</t>
  </si>
  <si>
    <t>3310474256046411</t>
  </si>
  <si>
    <t>3310474146452168</t>
  </si>
  <si>
    <t>3310472767541739</t>
  </si>
  <si>
    <t>3310472971806495</t>
  </si>
  <si>
    <t>3310473065400027</t>
  </si>
  <si>
    <t>3310474369861857</t>
  </si>
  <si>
    <t>3310477632509323</t>
  </si>
  <si>
    <t>3310477767355106</t>
  </si>
  <si>
    <t>3310477757436112</t>
  </si>
  <si>
    <t>3310477767057822</t>
  </si>
  <si>
    <t>3310479147090754</t>
  </si>
  <si>
    <t>3310477972079257</t>
  </si>
  <si>
    <t>3310478065032518</t>
  </si>
  <si>
    <t>3310478478533309</t>
  </si>
  <si>
    <t>3310479369377351</t>
  </si>
  <si>
    <t>3310479281062839</t>
  </si>
  <si>
    <t>3310482632865814</t>
  </si>
  <si>
    <t>3310482765773734</t>
  </si>
  <si>
    <t>3310482757245487</t>
  </si>
  <si>
    <t>3310482768629533</t>
  </si>
  <si>
    <t>3310482971393653</t>
  </si>
  <si>
    <t>3310483062746904</t>
  </si>
  <si>
    <t>3310483479044014</t>
  </si>
  <si>
    <t>3310484280740719</t>
  </si>
  <si>
    <t>3310484396470813</t>
  </si>
  <si>
    <t>3310484155727593</t>
  </si>
  <si>
    <t>3310487632542366</t>
  </si>
  <si>
    <t>3310487763849147</t>
  </si>
  <si>
    <t>3310487768678452</t>
  </si>
  <si>
    <t>3310487757201160</t>
  </si>
  <si>
    <t>3310489129164445</t>
  </si>
  <si>
    <t>3310489253857936</t>
  </si>
  <si>
    <t>3310487972306927</t>
  </si>
  <si>
    <t>3310488061580990</t>
  </si>
  <si>
    <t>3310488479554094</t>
  </si>
  <si>
    <t>3310489416788102</t>
  </si>
  <si>
    <t>3310492633070331</t>
  </si>
  <si>
    <t>3310492761603896</t>
  </si>
  <si>
    <t>3310492769744962</t>
  </si>
  <si>
    <t>3310494128570329</t>
  </si>
  <si>
    <t>3310492757147735</t>
  </si>
  <si>
    <t>3310494254547098</t>
  </si>
  <si>
    <t>3310492970981266</t>
  </si>
  <si>
    <t>3310493058815497</t>
  </si>
  <si>
    <t>3310493479425717</t>
  </si>
  <si>
    <t>3310494411345181</t>
  </si>
  <si>
    <t>3310497633228793</t>
  </si>
  <si>
    <t>3310497762560321</t>
  </si>
  <si>
    <t>3310497757267042</t>
  </si>
  <si>
    <t>3310497769740120</t>
  </si>
  <si>
    <t>3310497970939165</t>
  </si>
  <si>
    <t>3310498062288552</t>
  </si>
  <si>
    <t>3310499150166925</t>
  </si>
  <si>
    <t>3310499406700713</t>
  </si>
  <si>
    <t>3310499281261282</t>
  </si>
  <si>
    <t>3310498485217806</t>
  </si>
  <si>
    <t>3310502633224132</t>
  </si>
  <si>
    <t>3310502757234069</t>
  </si>
  <si>
    <t>3310502770698020</t>
  </si>
  <si>
    <t>3310502763837471</t>
  </si>
  <si>
    <t>3310502972333725</t>
  </si>
  <si>
    <t>3310503064322244</t>
  </si>
  <si>
    <t>3310504429579046</t>
  </si>
  <si>
    <t>3310504146163262</t>
  </si>
  <si>
    <t>3310504280578955</t>
  </si>
  <si>
    <t>3310503512131367</t>
  </si>
  <si>
    <t>3310507632901538</t>
  </si>
  <si>
    <t>3310507770547511</t>
  </si>
  <si>
    <t>3310507757185409</t>
  </si>
  <si>
    <t>3310509145840006</t>
  </si>
  <si>
    <t>3310507763995978</t>
  </si>
  <si>
    <t>3310507972128771</t>
  </si>
  <si>
    <t>3310508488962730</t>
  </si>
  <si>
    <t>3310508063314479</t>
  </si>
  <si>
    <t>3310509287613701</t>
  </si>
  <si>
    <t>3310509438052465</t>
  </si>
  <si>
    <t>3310512633429383</t>
  </si>
  <si>
    <t>3310512768781511</t>
  </si>
  <si>
    <t>3310512757295872</t>
  </si>
  <si>
    <t>3310512764310523</t>
  </si>
  <si>
    <t>3310513466913988</t>
  </si>
  <si>
    <t>3310513062787866</t>
  </si>
  <si>
    <t>3310512974003956</t>
  </si>
  <si>
    <t>3310514432770080</t>
  </si>
  <si>
    <t>3310514141517986</t>
  </si>
  <si>
    <t>3310514292411015</t>
  </si>
  <si>
    <t>3310517633748620</t>
  </si>
  <si>
    <t>3310517763758910</t>
  </si>
  <si>
    <t>3310517757401766</t>
  </si>
  <si>
    <t>3310517768780304</t>
  </si>
  <si>
    <t>3310519268890318</t>
  </si>
  <si>
    <t>3310517973957250</t>
  </si>
  <si>
    <t>3310518467425676</t>
  </si>
  <si>
    <t>3310518063702301</t>
  </si>
  <si>
    <t>3310519431488946</t>
  </si>
  <si>
    <t>3310519136715342</t>
  </si>
  <si>
    <t>3310522766695863</t>
  </si>
  <si>
    <t>3310522635119664</t>
  </si>
  <si>
    <t>3310522757508233</t>
  </si>
  <si>
    <t>3310524407235930</t>
  </si>
  <si>
    <t>3310522765836429</t>
  </si>
  <si>
    <t>3310522973591266</t>
  </si>
  <si>
    <t>3310523062055735</t>
  </si>
  <si>
    <t>3310523467532427</t>
  </si>
  <si>
    <t>3310524289207910</t>
  </si>
  <si>
    <t>3310524135752777</t>
  </si>
  <si>
    <t>3310527635131375</t>
  </si>
  <si>
    <t>3310527764969331</t>
  </si>
  <si>
    <t>3310527757475606</t>
  </si>
  <si>
    <t>3310527767400259</t>
  </si>
  <si>
    <t>3310527973063914</t>
  </si>
  <si>
    <t>3310528059610530</t>
  </si>
  <si>
    <t>3310529138145959</t>
  </si>
  <si>
    <t>3310528489161373</t>
  </si>
  <si>
    <t>3310529295122925</t>
  </si>
  <si>
    <t>3310529414913172</t>
  </si>
  <si>
    <t>3310532635273144</t>
  </si>
  <si>
    <t>3310532763686421</t>
  </si>
  <si>
    <t>3310534387548627</t>
  </si>
  <si>
    <t>3310532757427785</t>
  </si>
  <si>
    <t>3310532769159167</t>
  </si>
  <si>
    <t>3310532975576761</t>
  </si>
  <si>
    <t>3310533061484798</t>
  </si>
  <si>
    <t>3310534291277437</t>
  </si>
  <si>
    <t>3310534162302292</t>
  </si>
  <si>
    <t>3310533517351392</t>
  </si>
  <si>
    <t>3310537761285421</t>
  </si>
  <si>
    <t>3310539289835612</t>
  </si>
  <si>
    <t>3310539363866703</t>
  </si>
  <si>
    <t>3310537757380016</t>
  </si>
  <si>
    <t>3310537770597053</t>
  </si>
  <si>
    <t>3310537976013589</t>
  </si>
  <si>
    <t>3310537639271610</t>
  </si>
  <si>
    <t>3310538518504310</t>
  </si>
  <si>
    <t>3310538062238706</t>
  </si>
  <si>
    <t>3310539161661373</t>
  </si>
  <si>
    <t>3310542639415085</t>
  </si>
  <si>
    <t>3310542769509945</t>
  </si>
  <si>
    <t>3310544263592568</t>
  </si>
  <si>
    <t>3310544134140699</t>
  </si>
  <si>
    <t>3310542757478519</t>
  </si>
  <si>
    <t>3310542762400747</t>
  </si>
  <si>
    <t>3310542976128567</t>
  </si>
  <si>
    <t>3310543063154004</t>
  </si>
  <si>
    <t>3310543521733295</t>
  </si>
  <si>
    <t>3310544384185719</t>
  </si>
  <si>
    <t>3310547638770041</t>
  </si>
  <si>
    <t>3310547768386630</t>
  </si>
  <si>
    <t>3310549235427241</t>
  </si>
  <si>
    <t>3310549359382409</t>
  </si>
  <si>
    <t>3310547757447782</t>
  </si>
  <si>
    <t>3310547764210231</t>
  </si>
  <si>
    <t>3310547976401524</t>
  </si>
  <si>
    <t>3310548498243446</t>
  </si>
  <si>
    <t>3310548063428622</t>
  </si>
  <si>
    <t>3310549156376743</t>
  </si>
  <si>
    <t>3310552638925715</t>
  </si>
  <si>
    <t>3310552763517364</t>
  </si>
  <si>
    <t>3310552757565167</t>
  </si>
  <si>
    <t>3310552769872844</t>
  </si>
  <si>
    <t>3310552976035882</t>
  </si>
  <si>
    <t>3310553498114648</t>
  </si>
  <si>
    <t>3310553064501853</t>
  </si>
  <si>
    <t>3310554228863021</t>
  </si>
  <si>
    <t>3310554159094371</t>
  </si>
  <si>
    <t>3310554385732386</t>
  </si>
  <si>
    <t>3310557638283102</t>
  </si>
  <si>
    <t>3310557768910294</t>
  </si>
  <si>
    <t>3310557757532255</t>
  </si>
  <si>
    <t>3310557762714846</t>
  </si>
  <si>
    <t>3310559205066729</t>
  </si>
  <si>
    <t>3310557975989054</t>
  </si>
  <si>
    <t>3310558496867220</t>
  </si>
  <si>
    <t>3310558065737202</t>
  </si>
  <si>
    <t>3310559179780996</t>
  </si>
  <si>
    <t>3310559384608254</t>
  </si>
  <si>
    <t>3310562638600163</t>
  </si>
  <si>
    <t>3310562767624842</t>
  </si>
  <si>
    <t>3310564185381161</t>
  </si>
  <si>
    <t>3310564153217710</t>
  </si>
  <si>
    <t>3310562757484826</t>
  </si>
  <si>
    <t>3310562974346283</t>
  </si>
  <si>
    <t>3310562763080836</t>
  </si>
  <si>
    <t>3310563495940071</t>
  </si>
  <si>
    <t>3310563065215113</t>
  </si>
  <si>
    <t>3310564383008419</t>
  </si>
  <si>
    <t>3310567638596670</t>
  </si>
  <si>
    <t>3310567767621065</t>
  </si>
  <si>
    <t>3310569183298252</t>
  </si>
  <si>
    <t>3310569381214158</t>
  </si>
  <si>
    <t>3310567757440838</t>
  </si>
  <si>
    <t>3310569129251288</t>
  </si>
  <si>
    <t>3310567765637620</t>
  </si>
  <si>
    <t>3310567974625079</t>
  </si>
  <si>
    <t>3310568469412574</t>
  </si>
  <si>
    <t>3310568065325604</t>
  </si>
  <si>
    <t>3310572638594169</t>
  </si>
  <si>
    <t>3310572765155350</t>
  </si>
  <si>
    <t>3310572757564866</t>
  </si>
  <si>
    <t>3310572768904136</t>
  </si>
  <si>
    <t>3310574361531384</t>
  </si>
  <si>
    <t>3310572975058398</t>
  </si>
  <si>
    <t>3310573065920615</t>
  </si>
  <si>
    <t>3310573469921832</t>
  </si>
  <si>
    <t>3310574184710477</t>
  </si>
  <si>
    <t>3310574150662288</t>
  </si>
  <si>
    <t>3310577766194012</t>
  </si>
  <si>
    <t>3310577639046324</t>
  </si>
  <si>
    <t>3310579156546046</t>
  </si>
  <si>
    <t>3310577757517032</t>
  </si>
  <si>
    <t>3310577974855020</t>
  </si>
  <si>
    <t>3310577767753890</t>
  </si>
  <si>
    <t>3310578065556073</t>
  </si>
  <si>
    <t>3310578470593956</t>
  </si>
  <si>
    <t>3310579170661629</t>
  </si>
  <si>
    <t>3310579385048514</t>
  </si>
  <si>
    <t>3310582639045524</t>
  </si>
  <si>
    <t>3310582767181883</t>
  </si>
  <si>
    <t>3310584384245335</t>
  </si>
  <si>
    <t>3310582757617170</t>
  </si>
  <si>
    <t>3310582766830293</t>
  </si>
  <si>
    <t>3310582974326116</t>
  </si>
  <si>
    <t>3310583469825554</t>
  </si>
  <si>
    <t>3310583064864964</t>
  </si>
  <si>
    <t>3310584153503479</t>
  </si>
  <si>
    <t>3310584175229161</t>
  </si>
  <si>
    <t>3310587639398395</t>
  </si>
  <si>
    <t>3310587767308005</t>
  </si>
  <si>
    <t>3310589358482895</t>
  </si>
  <si>
    <t>3310589173154126</t>
  </si>
  <si>
    <t>3310587757714946</t>
  </si>
  <si>
    <t>3310587767568486</t>
  </si>
  <si>
    <t>3310587974284406</t>
  </si>
  <si>
    <t>3310588064181618</t>
  </si>
  <si>
    <t>3310588469538861</t>
  </si>
  <si>
    <t>3310589177596496</t>
  </si>
  <si>
    <t>3310592639239084</t>
  </si>
  <si>
    <t>3310592766447076</t>
  </si>
  <si>
    <t>3310592757654684</t>
  </si>
  <si>
    <t>3310592768745491</t>
  </si>
  <si>
    <t>3310592974399584</t>
  </si>
  <si>
    <t>3310593468932743</t>
  </si>
  <si>
    <t>3310593064135828</t>
  </si>
  <si>
    <t>3310594192991797</t>
  </si>
  <si>
    <t>3310594381517280</t>
  </si>
  <si>
    <t>3310594179358452</t>
  </si>
  <si>
    <t>3310597639736396</t>
  </si>
  <si>
    <t>3310597766604290</t>
  </si>
  <si>
    <t>3310599191710182</t>
  </si>
  <si>
    <t>3310597757601771</t>
  </si>
  <si>
    <t>3310597767622108</t>
  </si>
  <si>
    <t>3310598063932978</t>
  </si>
  <si>
    <t>3310597975794353</t>
  </si>
  <si>
    <t>3310599379434785</t>
  </si>
  <si>
    <t>3310598462761464</t>
  </si>
  <si>
    <t>3310599204862013</t>
  </si>
  <si>
    <t>3310602637493439</t>
  </si>
  <si>
    <t>3310602764521712</t>
  </si>
  <si>
    <t>3310602757589877</t>
  </si>
  <si>
    <t>3310602768899479</t>
  </si>
  <si>
    <t>3310602975427543</t>
  </si>
  <si>
    <t>3310603061328526</t>
  </si>
  <si>
    <t>3310603461351536</t>
  </si>
  <si>
    <t>3310604190427988</t>
  </si>
  <si>
    <t>3310604403271625</t>
  </si>
  <si>
    <t>3310604208861426</t>
  </si>
  <si>
    <t>3310607637140180</t>
  </si>
  <si>
    <t>3310607763560050</t>
  </si>
  <si>
    <t>3310609403299015</t>
  </si>
  <si>
    <t>3310607757666302</t>
  </si>
  <si>
    <t>3310607770493602</t>
  </si>
  <si>
    <t>3310607975378983</t>
  </si>
  <si>
    <t>3310608058563872</t>
  </si>
  <si>
    <t>3310608461705314</t>
  </si>
  <si>
    <t>3310609205500075</t>
  </si>
  <si>
    <t>3310609192826100</t>
  </si>
  <si>
    <t>3310612634576339</t>
  </si>
  <si>
    <t>3310612763354863</t>
  </si>
  <si>
    <t>3310612768943705</t>
  </si>
  <si>
    <t>3310614375294349</t>
  </si>
  <si>
    <t>3310614172341482</t>
  </si>
  <si>
    <t>3310612757461653</t>
  </si>
  <si>
    <t>3310614206454238</t>
  </si>
  <si>
    <t>3310612975652969</t>
  </si>
  <si>
    <t>3310613461417515</t>
  </si>
  <si>
    <t>3310613059320400</t>
  </si>
  <si>
    <t>3310617634933097</t>
  </si>
  <si>
    <t>3310617767869629</t>
  </si>
  <si>
    <t>3310617757431595</t>
  </si>
  <si>
    <t>3310617765273687</t>
  </si>
  <si>
    <t>3310617975287129</t>
  </si>
  <si>
    <t>3310618057514827</t>
  </si>
  <si>
    <t>3310618462570278</t>
  </si>
  <si>
    <t>3310619232692273</t>
  </si>
  <si>
    <t>3310619378810363</t>
  </si>
  <si>
    <t>3310619179375645</t>
  </si>
  <si>
    <t>3310622634451206</t>
  </si>
  <si>
    <t>3310622765110993</t>
  </si>
  <si>
    <t>3310624378444251</t>
  </si>
  <si>
    <t>3310622757382985</t>
  </si>
  <si>
    <t>3310622767372562</t>
  </si>
  <si>
    <t>3310624156610028</t>
  </si>
  <si>
    <t>3310622976044525</t>
  </si>
  <si>
    <t>3310623056832004</t>
  </si>
  <si>
    <t>3310623462601643</t>
  </si>
  <si>
    <t>3310624229972870</t>
  </si>
  <si>
    <t>3310627764468310</t>
  </si>
  <si>
    <t>3310627765814959</t>
  </si>
  <si>
    <t>3310629229167266</t>
  </si>
  <si>
    <t>3310629127487710</t>
  </si>
  <si>
    <t>3310627757487736</t>
  </si>
  <si>
    <t>3310629356846151</t>
  </si>
  <si>
    <t>3310627975359165</t>
  </si>
  <si>
    <t>3310628462473358</t>
  </si>
  <si>
    <t>3310628057905232</t>
  </si>
  <si>
    <t>3310627638261494</t>
  </si>
  <si>
    <t>3310632637660519</t>
  </si>
  <si>
    <t>3310632763667588</t>
  </si>
  <si>
    <t>3310632757450091</t>
  </si>
  <si>
    <t>3310632767893734</t>
  </si>
  <si>
    <t>3310632974678349</t>
  </si>
  <si>
    <t>3310633060580152</t>
  </si>
  <si>
    <t>3310634349768267</t>
  </si>
  <si>
    <t>3310634254445901</t>
  </si>
  <si>
    <t>3310634132603608</t>
  </si>
  <si>
    <t>3310637638298190</t>
  </si>
  <si>
    <t>3310637759950461</t>
  </si>
  <si>
    <t>3310637757567902</t>
  </si>
  <si>
    <t>3310637769493513</t>
  </si>
  <si>
    <t>3310637974474674</t>
  </si>
  <si>
    <t>3310638462261305</t>
  </si>
  <si>
    <t>3310638063418116</t>
  </si>
  <si>
    <t>3310639255884306</t>
  </si>
  <si>
    <t>3310639378885353</t>
  </si>
  <si>
    <t>3310639160119133</t>
  </si>
  <si>
    <t>3310642635254615</t>
  </si>
  <si>
    <t>3310642769329993</t>
  </si>
  <si>
    <t>3310644255717905</t>
  </si>
  <si>
    <t>3310642759080171</t>
  </si>
  <si>
    <t>3310644351717150</t>
  </si>
  <si>
    <t>3310642757499655</t>
  </si>
  <si>
    <t>3310644157395752</t>
  </si>
  <si>
    <t>3310643062734502</t>
  </si>
  <si>
    <t>3310642976989538</t>
  </si>
  <si>
    <t>3310643483326833</t>
  </si>
  <si>
    <t>3310647768779785</t>
  </si>
  <si>
    <t>3310647759239774</t>
  </si>
  <si>
    <t>3310647757447250</t>
  </si>
  <si>
    <t>3310649231876970</t>
  </si>
  <si>
    <t>3310647637368860</t>
  </si>
  <si>
    <t>3310649333473839</t>
  </si>
  <si>
    <t>3310647976941159</t>
  </si>
  <si>
    <t>3310648062207792</t>
  </si>
  <si>
    <t>3310648483273018</t>
  </si>
  <si>
    <t>3310649154031950</t>
  </si>
  <si>
    <t>3310652637207042</t>
  </si>
  <si>
    <t>3310652757000788</t>
  </si>
  <si>
    <t>3310654206758562</t>
  </si>
  <si>
    <t>3310652757237962</t>
  </si>
  <si>
    <t>3310654153872104</t>
  </si>
  <si>
    <t>3310652769802859</t>
  </si>
  <si>
    <t>3310653061683934</t>
  </si>
  <si>
    <t>3310652974973478</t>
  </si>
  <si>
    <t>3310653461943040</t>
  </si>
  <si>
    <t>3310654330111630</t>
  </si>
  <si>
    <t>3310657637767179</t>
  </si>
  <si>
    <t>3310657757190619</t>
  </si>
  <si>
    <t>3310657758919670</t>
  </si>
  <si>
    <t>3310657974126261</t>
  </si>
  <si>
    <t>3310658060518242</t>
  </si>
  <si>
    <t>3310657772069682</t>
  </si>
  <si>
    <t>3310658462210201</t>
  </si>
  <si>
    <t>3310659206437291</t>
  </si>
  <si>
    <t>3310659157388604</t>
  </si>
  <si>
    <t>3310659357696525</t>
  </si>
  <si>
    <t>3310662637445524</t>
  </si>
  <si>
    <t>3310662770528704</t>
  </si>
  <si>
    <t>3310662759487668</t>
  </si>
  <si>
    <t>3310664332299339</t>
  </si>
  <si>
    <t>3310662757125986</t>
  </si>
  <si>
    <t>3310664136586788</t>
  </si>
  <si>
    <t>3310664181534080</t>
  </si>
  <si>
    <t>3310662973279344</t>
  </si>
  <si>
    <t>3310663439281558</t>
  </si>
  <si>
    <t>3310663061755994</t>
  </si>
  <si>
    <t>3310667637589084</t>
  </si>
  <si>
    <t>3310667757728768</t>
  </si>
  <si>
    <t>3310669306379405</t>
  </si>
  <si>
    <t>3310667757240455</t>
  </si>
  <si>
    <t>3310667772125254</t>
  </si>
  <si>
    <t>3310667973399281</t>
  </si>
  <si>
    <t>3310668437793888</t>
  </si>
  <si>
    <t>3310668061711055</t>
  </si>
  <si>
    <t>3310669163287775</t>
  </si>
  <si>
    <t>3310669182809153</t>
  </si>
  <si>
    <t>3310672637747427</t>
  </si>
  <si>
    <t>3310672772053408</t>
  </si>
  <si>
    <t>3310674182059233</t>
  </si>
  <si>
    <t>3310672757214160</t>
  </si>
  <si>
    <t>3310674287174357</t>
  </si>
  <si>
    <t>3310672973337104</t>
  </si>
  <si>
    <t>3310673061650569</t>
  </si>
  <si>
    <t>3310672760605739</t>
  </si>
  <si>
    <t>3310674191125705</t>
  </si>
  <si>
    <t>3310673465384137</t>
  </si>
  <si>
    <t>3310677637745880</t>
  </si>
  <si>
    <t>3310677771091630</t>
  </si>
  <si>
    <t>3310679161689292</t>
  </si>
  <si>
    <t>3310677757322201</t>
  </si>
  <si>
    <t>3310679167605148</t>
  </si>
  <si>
    <t>3310677973611417</t>
  </si>
  <si>
    <t>3310677763211035</t>
  </si>
  <si>
    <t>3310678061606467</t>
  </si>
  <si>
    <t>3310679309413300</t>
  </si>
  <si>
    <t>3310678489013828</t>
  </si>
  <si>
    <t>3310682764486009</t>
  </si>
  <si>
    <t>3310682757285059</t>
  </si>
  <si>
    <t>3310682639984345</t>
  </si>
  <si>
    <t>3310682772204794</t>
  </si>
  <si>
    <t>3310684146961389</t>
  </si>
  <si>
    <t>3310683060122363</t>
  </si>
  <si>
    <t>3310682975807202</t>
  </si>
  <si>
    <t>3310684183403584</t>
  </si>
  <si>
    <t>3310684334688476</t>
  </si>
  <si>
    <t>3310683512790602</t>
  </si>
  <si>
    <t>3310687639662721</t>
  </si>
  <si>
    <t>3310687763249664</t>
  </si>
  <si>
    <t>3310689156483376</t>
  </si>
  <si>
    <t>3310687757382285</t>
  </si>
  <si>
    <t>3310689121678291</t>
  </si>
  <si>
    <t>3310687774282276</t>
  </si>
  <si>
    <t>3310688057521821</t>
  </si>
  <si>
    <t>3310688513220241</t>
  </si>
  <si>
    <t>3310687977842063</t>
  </si>
  <si>
    <t>3310689341725223</t>
  </si>
  <si>
    <t>3310692639982828</t>
  </si>
  <si>
    <t>3310692761965254</t>
  </si>
  <si>
    <t>3310692757335815</t>
  </si>
  <si>
    <t>3310692775861342</t>
  </si>
  <si>
    <t>3310694342844999</t>
  </si>
  <si>
    <t>3310692975397373</t>
  </si>
  <si>
    <t>3310693057959855</t>
  </si>
  <si>
    <t>3310694157760567</t>
  </si>
  <si>
    <t>3310694147596487</t>
  </si>
  <si>
    <t>3310693513810118</t>
  </si>
  <si>
    <t>3310697640906640</t>
  </si>
  <si>
    <t>3310697775576197</t>
  </si>
  <si>
    <t>3310697757293380</t>
  </si>
  <si>
    <t>3310697763243408</t>
  </si>
  <si>
    <t>3310697975669458</t>
  </si>
  <si>
    <t>3310698058555852</t>
  </si>
  <si>
    <t>3310699171593892</t>
  </si>
  <si>
    <t>3310699348442749</t>
  </si>
  <si>
    <t>3310699187678996</t>
  </si>
  <si>
    <t>3310698539204900</t>
  </si>
  <si>
    <t>3310702763111926</t>
  </si>
  <si>
    <t>3310702641704694</t>
  </si>
  <si>
    <t>3310702775341529</t>
  </si>
  <si>
    <t>3310702757412059</t>
  </si>
  <si>
    <t>3310704171821140</t>
  </si>
  <si>
    <t>3310702976105525</t>
  </si>
  <si>
    <t>3310703059470808</t>
  </si>
  <si>
    <t>3310703538993609</t>
  </si>
  <si>
    <t>3310704370361537</t>
  </si>
  <si>
    <t>3310704214456195</t>
  </si>
  <si>
    <t>3310707641862273</t>
  </si>
  <si>
    <t>3310707757377476</t>
  </si>
  <si>
    <t>3310707763174956</t>
  </si>
  <si>
    <t>3310707775820538</t>
  </si>
  <si>
    <t>3310707977182815</t>
  </si>
  <si>
    <t>3310708058465495</t>
  </si>
  <si>
    <t>3310709391001002</t>
  </si>
  <si>
    <t>3310709169511657</t>
  </si>
  <si>
    <t>3310709220855961</t>
  </si>
  <si>
    <t>3310708564700485</t>
  </si>
  <si>
    <t>3310712642199664</t>
  </si>
  <si>
    <t>3310712762213951</t>
  </si>
  <si>
    <t>3310712757480394</t>
  </si>
  <si>
    <t>3310712777883960</t>
  </si>
  <si>
    <t>3310714171592754</t>
  </si>
  <si>
    <t>3310712977779972</t>
  </si>
  <si>
    <t>3310713057302958</t>
  </si>
  <si>
    <t>3310713564167405</t>
  </si>
  <si>
    <t>3310714240604711</t>
  </si>
  <si>
    <t>3310714392600739</t>
  </si>
  <si>
    <t>3310717640762028</t>
  </si>
  <si>
    <t>3310717778362859</t>
  </si>
  <si>
    <t>3310717757283382</t>
  </si>
  <si>
    <t>3310719146171463</t>
  </si>
  <si>
    <t>3310717762373452</t>
  </si>
  <si>
    <t>3310717977452610</t>
  </si>
  <si>
    <t>3310718562997762</t>
  </si>
  <si>
    <t>3310718057896933</t>
  </si>
  <si>
    <t>3310719396758993</t>
  </si>
  <si>
    <t>3310719267164492</t>
  </si>
  <si>
    <t>3310722640619846</t>
  </si>
  <si>
    <t>3310722778012592</t>
  </si>
  <si>
    <t>3310722761892575</t>
  </si>
  <si>
    <t>3310722757402940</t>
  </si>
  <si>
    <t>3310724124512696</t>
  </si>
  <si>
    <t>3310723057856082</t>
  </si>
  <si>
    <t>3310722976613232</t>
  </si>
  <si>
    <t>3310723563746829</t>
  </si>
  <si>
    <t>3310724424919464</t>
  </si>
  <si>
    <t>3310724274784969</t>
  </si>
  <si>
    <t>3310727641098563</t>
  </si>
  <si>
    <t>3310727757534099</t>
  </si>
  <si>
    <t>3310727761834928</t>
  </si>
  <si>
    <t>3310727779830055</t>
  </si>
  <si>
    <t>3310727975926779</t>
  </si>
  <si>
    <t>3310728056212130</t>
  </si>
  <si>
    <t>3310728564333700</t>
  </si>
  <si>
    <t>3310729145411079</t>
  </si>
  <si>
    <t>3310729297185794</t>
  </si>
  <si>
    <t>3310729454417709</t>
  </si>
  <si>
    <t>3310732641245901</t>
  </si>
  <si>
    <t>3310732780103086</t>
  </si>
  <si>
    <t>3310734297828342</t>
  </si>
  <si>
    <t>3310732757476160</t>
  </si>
  <si>
    <t>3310734145466305</t>
  </si>
  <si>
    <t>3310732762154790</t>
  </si>
  <si>
    <t>3310732976524675</t>
  </si>
  <si>
    <t>3310733056491707</t>
  </si>
  <si>
    <t>3310733556603710</t>
  </si>
  <si>
    <t>3310734479056340</t>
  </si>
  <si>
    <t>3310737641752397</t>
  </si>
  <si>
    <t>3310737761193581</t>
  </si>
  <si>
    <t>3310739297558269</t>
  </si>
  <si>
    <t>3310739124935403</t>
  </si>
  <si>
    <t>3310737757434123</t>
  </si>
  <si>
    <t>3310737781698071</t>
  </si>
  <si>
    <t>3310737975679006</t>
  </si>
  <si>
    <t>3310738529354466</t>
  </si>
  <si>
    <t>3310738058051127</t>
  </si>
  <si>
    <t>3310739505293600</t>
  </si>
  <si>
    <t>3310742781590018</t>
  </si>
  <si>
    <t>3310742757562611</t>
  </si>
  <si>
    <t>3310742975634651</t>
  </si>
  <si>
    <t>3310743057365889</t>
  </si>
  <si>
    <t>3310742644631381</t>
  </si>
  <si>
    <t>3310742763272932</t>
  </si>
  <si>
    <t>3310743529782278</t>
  </si>
  <si>
    <t>3310744503169095</t>
  </si>
  <si>
    <t>3310744126856224</t>
  </si>
  <si>
    <t>3310744301717919</t>
  </si>
  <si>
    <t>3310747644629753</t>
  </si>
  <si>
    <t>3310747780048160</t>
  </si>
  <si>
    <t>3310747757520244</t>
  </si>
  <si>
    <t>3310747763386518</t>
  </si>
  <si>
    <t>3310749481409446</t>
  </si>
  <si>
    <t>3310749105098027</t>
  </si>
  <si>
    <t>3310748529890171</t>
  </si>
  <si>
    <t>3310748057754229</t>
  </si>
  <si>
    <t>3310747975750578</t>
  </si>
  <si>
    <t>3310749311637113</t>
  </si>
  <si>
    <t>3310752645664807</t>
  </si>
  <si>
    <t>3310752779312309</t>
  </si>
  <si>
    <t>3310752757476926</t>
  </si>
  <si>
    <t>3310752763704911</t>
  </si>
  <si>
    <t>3310752975704418</t>
  </si>
  <si>
    <t>3310753511280935</t>
  </si>
  <si>
    <t>3310753058510454</t>
  </si>
  <si>
    <t>3310754101459678</t>
  </si>
  <si>
    <t>3310754312438800</t>
  </si>
  <si>
    <t>3310754483969408</t>
  </si>
  <si>
    <t>3310757645984431</t>
  </si>
  <si>
    <t>3310757778187901</t>
  </si>
  <si>
    <t>3310757757424402</t>
  </si>
  <si>
    <t>3310759082097085</t>
  </si>
  <si>
    <t>3310757765464198</t>
  </si>
  <si>
    <t>3310758057028966</t>
  </si>
  <si>
    <t>3310757977583408</t>
  </si>
  <si>
    <t>3310758488992321</t>
  </si>
  <si>
    <t>3310759310357350</t>
  </si>
  <si>
    <t>3310759510689909</t>
  </si>
  <si>
    <t>3310762646553087</t>
  </si>
  <si>
    <t>3310762766425129</t>
  </si>
  <si>
    <t>3310762757532734</t>
  </si>
  <si>
    <t>3310762777547495</t>
  </si>
  <si>
    <t>3310762977540385</t>
  </si>
  <si>
    <t>3310763057626923</t>
  </si>
  <si>
    <t>3310763488301978</t>
  </si>
  <si>
    <t>3310764503970622</t>
  </si>
  <si>
    <t>3310764103730837</t>
  </si>
  <si>
    <t>3310764338035951</t>
  </si>
  <si>
    <t>3310767777228551</t>
  </si>
  <si>
    <t>3310767647030542</t>
  </si>
  <si>
    <t>3310767757345474</t>
  </si>
  <si>
    <t>3310769338267384</t>
  </si>
  <si>
    <t>3310767766426685</t>
  </si>
  <si>
    <t>3310767978136985</t>
  </si>
  <si>
    <t>3310768058065686</t>
  </si>
  <si>
    <t>3310768488250318</t>
  </si>
  <si>
    <t>3310769494851938</t>
  </si>
  <si>
    <t>3310769128050443</t>
  </si>
  <si>
    <t>3310772647512148</t>
  </si>
  <si>
    <t>3310772757307301</t>
  </si>
  <si>
    <t>3310772778761694</t>
  </si>
  <si>
    <t>3310772977932701</t>
  </si>
  <si>
    <t>3310772768254129</t>
  </si>
  <si>
    <t>3310773487719643</t>
  </si>
  <si>
    <t>3310773060271782</t>
  </si>
  <si>
    <t>3310774153169101</t>
  </si>
  <si>
    <t>3310774502369351</t>
  </si>
  <si>
    <t>3310774367704863</t>
  </si>
  <si>
    <t>3310777647672831</t>
  </si>
  <si>
    <t>3310777767870051</t>
  </si>
  <si>
    <t>3310779129486976</t>
  </si>
  <si>
    <t>3310777757247072</t>
  </si>
  <si>
    <t>3310777778441038</t>
  </si>
  <si>
    <t>3310777977399463</t>
  </si>
  <si>
    <t>3310778487507449</t>
  </si>
  <si>
    <t>3310778059267535</t>
  </si>
  <si>
    <t>3310779366264686</t>
  </si>
  <si>
    <t>3310779502847888</t>
  </si>
  <si>
    <t>3310782757373203</t>
  </si>
  <si>
    <t>3310782649031374</t>
  </si>
  <si>
    <t>3310782767707278</t>
  </si>
  <si>
    <t>3310782779878546</t>
  </si>
  <si>
    <t>3310782976395612</t>
  </si>
  <si>
    <t>3310783486975633</t>
  </si>
  <si>
    <t>3310783059228711</t>
  </si>
  <si>
    <t>3310784502687622</t>
  </si>
  <si>
    <t>3310784364504809</t>
  </si>
  <si>
    <t>3310784131885898</t>
  </si>
  <si>
    <t>3310787649990317</t>
  </si>
  <si>
    <t>3310787757338283</t>
  </si>
  <si>
    <t>3310787975873547</t>
  </si>
  <si>
    <t>3310787769484151</t>
  </si>
  <si>
    <t>3310787782437318</t>
  </si>
  <si>
    <t>3310788485794192</t>
  </si>
  <si>
    <t>3310788059027523</t>
  </si>
  <si>
    <t>3310789359224285</t>
  </si>
  <si>
    <t>3310789133586048</t>
  </si>
  <si>
    <t>3310789529539225</t>
  </si>
  <si>
    <t>3310792651430732</t>
  </si>
  <si>
    <t>3310792757443790</t>
  </si>
  <si>
    <t>3310792770604544</t>
  </si>
  <si>
    <t>3310792783876007</t>
  </si>
  <si>
    <t>3310792973267249</t>
  </si>
  <si>
    <t>3310793483500767</t>
  </si>
  <si>
    <t>3310793058663326</t>
  </si>
  <si>
    <t>3310794377784896</t>
  </si>
  <si>
    <t>3310794135504105</t>
  </si>
  <si>
    <t>3310794526179892</t>
  </si>
  <si>
    <t>3310797651917300</t>
  </si>
  <si>
    <t>3310797784189010</t>
  </si>
  <si>
    <t>3310797757574146</t>
  </si>
  <si>
    <t>3310797770550838</t>
  </si>
  <si>
    <t>3310799498340625</t>
  </si>
  <si>
    <t>3310797972581387</t>
  </si>
  <si>
    <t>3310798482169957</t>
  </si>
  <si>
    <t>3310798058939500</t>
  </si>
  <si>
    <t>3310799405621553</t>
  </si>
  <si>
    <t>3310799165053884</t>
  </si>
  <si>
    <t>3310802652073048</t>
  </si>
  <si>
    <t>3310802757698930</t>
  </si>
  <si>
    <t>3310802771028667</t>
  </si>
  <si>
    <t>3310802786107695</t>
  </si>
  <si>
    <t>3310802969175867</t>
  </si>
  <si>
    <t>3310803060013623</t>
  </si>
  <si>
    <t>3310803483561788</t>
  </si>
  <si>
    <t>3310804428334550</t>
  </si>
  <si>
    <t>3310804501808212</t>
  </si>
  <si>
    <t>3310804168411072</t>
  </si>
  <si>
    <t>3310807651910805</t>
  </si>
  <si>
    <t>3310807757806258</t>
  </si>
  <si>
    <t>3310807771348979</t>
  </si>
  <si>
    <t>3310807788188020</t>
  </si>
  <si>
    <t>3310807967371497</t>
  </si>
  <si>
    <t>3310808482228984</t>
  </si>
  <si>
    <t>3310808059011673</t>
  </si>
  <si>
    <t>3310809429293909</t>
  </si>
  <si>
    <t>3310809504206459</t>
  </si>
  <si>
    <t>3310809165847430</t>
  </si>
  <si>
    <t>3310812652071303</t>
  </si>
  <si>
    <t>3310812757784320</t>
  </si>
  <si>
    <t>3310812788028408</t>
  </si>
  <si>
    <t>3310812772786564</t>
  </si>
  <si>
    <t>3310812967491189</t>
  </si>
  <si>
    <t>3310813058488442</t>
  </si>
  <si>
    <t>3310813482976810</t>
  </si>
  <si>
    <t>3310814427852972</t>
  </si>
  <si>
    <t>3310814526170557</t>
  </si>
  <si>
    <t>3310814166486429</t>
  </si>
  <si>
    <t>3310817788990107</t>
  </si>
  <si>
    <t>3310817757891239</t>
  </si>
  <si>
    <t>3310817653948959</t>
  </si>
  <si>
    <t>3310817773903798</t>
  </si>
  <si>
    <t>3310817967446022</t>
  </si>
  <si>
    <t>3310818484046256</t>
  </si>
  <si>
    <t>3310818059888275</t>
  </si>
  <si>
    <t>3310819526490270</t>
  </si>
  <si>
    <t>3310819453447680</t>
  </si>
  <si>
    <t>3310819195325670</t>
  </si>
  <si>
    <t>3310822653626534</t>
  </si>
  <si>
    <t>3310822786428118</t>
  </si>
  <si>
    <t>3310824426724112</t>
  </si>
  <si>
    <t>3310822758001339</t>
  </si>
  <si>
    <t>3310824505373039</t>
  </si>
  <si>
    <t>3310822774543872</t>
  </si>
  <si>
    <t>3310822969000506</t>
  </si>
  <si>
    <t>3310823060001776</t>
  </si>
  <si>
    <t>3310823485277117</t>
  </si>
  <si>
    <t>3310824195325207</t>
  </si>
  <si>
    <t>3310827653627593</t>
  </si>
  <si>
    <t>3310827785786045</t>
  </si>
  <si>
    <t>3310829476714307</t>
  </si>
  <si>
    <t>3310827758103314</t>
  </si>
  <si>
    <t>3310827774706438</t>
  </si>
  <si>
    <t>3310827968796359</t>
  </si>
  <si>
    <t>3310828058518935</t>
  </si>
  <si>
    <t>3310828485227889</t>
  </si>
  <si>
    <t>3310829426823002</t>
  </si>
  <si>
    <t>3310829198045444</t>
  </si>
  <si>
    <t>3310832784736619</t>
  </si>
  <si>
    <t>3310832758243428</t>
  </si>
  <si>
    <t>3310834175967673</t>
  </si>
  <si>
    <t>3310832655550518</t>
  </si>
  <si>
    <t>3310832775343732</t>
  </si>
  <si>
    <t>3310832968914351</t>
  </si>
  <si>
    <t>3310833060556000</t>
  </si>
  <si>
    <t>3310833507257785</t>
  </si>
  <si>
    <t>3310834426249804</t>
  </si>
  <si>
    <t>3310834482791439</t>
  </si>
  <si>
    <t>3310837656064457</t>
  </si>
  <si>
    <t>3310837784736546</t>
  </si>
  <si>
    <t>3310837758192784</t>
  </si>
  <si>
    <t>3310839455110399</t>
  </si>
  <si>
    <t>3310837774913547</t>
  </si>
  <si>
    <t>3310837966154425</t>
  </si>
  <si>
    <t>3310838506408503</t>
  </si>
  <si>
    <t>3310838060832702</t>
  </si>
  <si>
    <t>3310839176607010</t>
  </si>
  <si>
    <t>3310839448008450</t>
  </si>
  <si>
    <t>3310842656064269</t>
  </si>
  <si>
    <t>3310842774209911</t>
  </si>
  <si>
    <t>3310844447910775</t>
  </si>
  <si>
    <t>3310842758130302</t>
  </si>
  <si>
    <t>3310842786180466</t>
  </si>
  <si>
    <t>3310843058230169</t>
  </si>
  <si>
    <t>3310843505394315</t>
  </si>
  <si>
    <t>3310842968030569</t>
  </si>
  <si>
    <t>3310844462627374</t>
  </si>
  <si>
    <t>3310844184285016</t>
  </si>
  <si>
    <t>3310847656090276</t>
  </si>
  <si>
    <t>3310847758084820</t>
  </si>
  <si>
    <t>3310847774947897</t>
  </si>
  <si>
    <t>3310847786341840</t>
  </si>
  <si>
    <t>3310847968145592</t>
  </si>
  <si>
    <t>3310848505660684</t>
  </si>
  <si>
    <t>3310848059309443</t>
  </si>
  <si>
    <t>3310849462944316</t>
  </si>
  <si>
    <t>3310849210042641</t>
  </si>
  <si>
    <t>3310849451169149</t>
  </si>
  <si>
    <t>3310852655613394</t>
  </si>
  <si>
    <t>3310852773889436</t>
  </si>
  <si>
    <t>3310854437182803</t>
  </si>
  <si>
    <t>3310852757947143</t>
  </si>
  <si>
    <t>3310852786499846</t>
  </si>
  <si>
    <t>3310852967301833</t>
  </si>
  <si>
    <t>3310853057986541</t>
  </si>
  <si>
    <t>3310853506250269</t>
  </si>
  <si>
    <t>3310854231322101</t>
  </si>
  <si>
    <t>3310854450848938</t>
  </si>
  <si>
    <t>3310857785701063</t>
  </si>
  <si>
    <t>3310859426529374</t>
  </si>
  <si>
    <t>3310859417287668</t>
  </si>
  <si>
    <t>3310859229075136</t>
  </si>
  <si>
    <t>3310857758057963</t>
  </si>
  <si>
    <t>3310857773567136</t>
  </si>
  <si>
    <t>3310857657982638</t>
  </si>
  <si>
    <t>3310857967090020</t>
  </si>
  <si>
    <t>3310858056815918</t>
  </si>
  <si>
    <t>3310858506840592</t>
  </si>
  <si>
    <t>3310862658143013</t>
  </si>
  <si>
    <t>3310862758034441</t>
  </si>
  <si>
    <t>3310862774527861</t>
  </si>
  <si>
    <t>3310862785700215</t>
  </si>
  <si>
    <t>3310862966727154</t>
  </si>
  <si>
    <t>3310863054531455</t>
  </si>
  <si>
    <t>3310863477992342</t>
  </si>
  <si>
    <t>3310864450099953</t>
  </si>
  <si>
    <t>3310864253834163</t>
  </si>
  <si>
    <t>3310864419685557</t>
  </si>
  <si>
    <t>3310867657607827</t>
  </si>
  <si>
    <t>3310867755459664</t>
  </si>
  <si>
    <t>3310867758161640</t>
  </si>
  <si>
    <t>3310867773406576</t>
  </si>
  <si>
    <t>3310869425301045</t>
  </si>
  <si>
    <t>3310868457143356</t>
  </si>
  <si>
    <t>3310867967320419</t>
  </si>
  <si>
    <t>3310868057693620</t>
  </si>
  <si>
    <t>3310869279753582</t>
  </si>
  <si>
    <t>3310869449331750</t>
  </si>
  <si>
    <t>3310872657926802</t>
  </si>
  <si>
    <t>3310872755938967</t>
  </si>
  <si>
    <t>3310874425940329</t>
  </si>
  <si>
    <t>3310872758290774</t>
  </si>
  <si>
    <t>3310872772604601</t>
  </si>
  <si>
    <t>3310874280875517</t>
  </si>
  <si>
    <t>3310873056211346</t>
  </si>
  <si>
    <t>3310873456773910</t>
  </si>
  <si>
    <t>3310872968400605</t>
  </si>
  <si>
    <t>3310874475136889</t>
  </si>
  <si>
    <t>3310877657350562</t>
  </si>
  <si>
    <t>3310877770681726</t>
  </si>
  <si>
    <t>3310879402696998</t>
  </si>
  <si>
    <t>3310877758246118</t>
  </si>
  <si>
    <t>3310879256393155</t>
  </si>
  <si>
    <t>3310877756261997</t>
  </si>
  <si>
    <t>3310877968517709</t>
  </si>
  <si>
    <t>3310878053607563</t>
  </si>
  <si>
    <t>3310878456085337</t>
  </si>
  <si>
    <t>3310879472257227</t>
  </si>
  <si>
    <t>3310882656550105</t>
  </si>
  <si>
    <t>3310882754979292</t>
  </si>
  <si>
    <t>3310884235070533</t>
  </si>
  <si>
    <t>3310882758070666</t>
  </si>
  <si>
    <t>3310882771001285</t>
  </si>
  <si>
    <t>3310883051005720</t>
  </si>
  <si>
    <t>3310882967997110</t>
  </si>
  <si>
    <t>3310883457476105</t>
  </si>
  <si>
    <t>3310884402535672</t>
  </si>
  <si>
    <t>3310884472739081</t>
  </si>
  <si>
    <t>3310887656116405</t>
  </si>
  <si>
    <t>3310887770434658</t>
  </si>
  <si>
    <t>3310889233469901</t>
  </si>
  <si>
    <t>3310887758022059</t>
  </si>
  <si>
    <t>3310887754979337</t>
  </si>
  <si>
    <t>3310888049683792</t>
  </si>
  <si>
    <t>3310887968274057</t>
  </si>
  <si>
    <t>3310888457264580</t>
  </si>
  <si>
    <t>3310889398519328</t>
  </si>
  <si>
    <t>3310889465380248</t>
  </si>
  <si>
    <t>3310892656115968</t>
  </si>
  <si>
    <t>3310892757979623</t>
  </si>
  <si>
    <t>3310892754178752</t>
  </si>
  <si>
    <t>3310892770988557</t>
  </si>
  <si>
    <t>3310892968710311</t>
  </si>
  <si>
    <t>3310893458011160</t>
  </si>
  <si>
    <t>3310893049961982</t>
  </si>
  <si>
    <t>3310894398355295</t>
  </si>
  <si>
    <t>3310894257470056</t>
  </si>
  <si>
    <t>3310894467299062</t>
  </si>
  <si>
    <t>3310897656115388</t>
  </si>
  <si>
    <t>3310897770829621</t>
  </si>
  <si>
    <t>3310899396594722</t>
  </si>
  <si>
    <t>3310897757938267</t>
  </si>
  <si>
    <t>3310899468099718</t>
  </si>
  <si>
    <t>3310897756027609</t>
  </si>
  <si>
    <t>3310898047359558</t>
  </si>
  <si>
    <t>3310897969625413</t>
  </si>
  <si>
    <t>3310899286588756</t>
  </si>
  <si>
    <t>3310898486121758</t>
  </si>
  <si>
    <t>3310902655635785</t>
  </si>
  <si>
    <t>3310902753619297</t>
  </si>
  <si>
    <t>3310904369393692</t>
  </si>
  <si>
    <t>3310904284186803</t>
  </si>
  <si>
    <t>3310902757869085</t>
  </si>
  <si>
    <t>3310902771309108</t>
  </si>
  <si>
    <t>3310902967985512</t>
  </si>
  <si>
    <t>3310903485113968</t>
  </si>
  <si>
    <t>3310903049080185</t>
  </si>
  <si>
    <t>3310904472579595</t>
  </si>
  <si>
    <t>3310907655638235</t>
  </si>
  <si>
    <t>3310907771951577</t>
  </si>
  <si>
    <t>3310907757831050</t>
  </si>
  <si>
    <t>3310907753361607</t>
  </si>
  <si>
    <t>3310909447461929</t>
  </si>
  <si>
    <t>3310907967627962</t>
  </si>
  <si>
    <t>3310908048717580</t>
  </si>
  <si>
    <t>3310908461227847</t>
  </si>
  <si>
    <t>3310909394350441</t>
  </si>
  <si>
    <t>3310909289309255</t>
  </si>
  <si>
    <t>3310912655640403</t>
  </si>
  <si>
    <t>3310912771631373</t>
  </si>
  <si>
    <t>3310912757634476</t>
  </si>
  <si>
    <t>3310912752357479</t>
  </si>
  <si>
    <t>3310913050915218</t>
  </si>
  <si>
    <t>3310913437659612</t>
  </si>
  <si>
    <t>3310912969183472</t>
  </si>
  <si>
    <t>3310914442185686</t>
  </si>
  <si>
    <t>3310914393492911</t>
  </si>
  <si>
    <t>3310914290909511</t>
  </si>
  <si>
    <t>3310917752515757</t>
  </si>
  <si>
    <t>3310917770307060</t>
  </si>
  <si>
    <t>3310917657080582</t>
  </si>
  <si>
    <t>3310917757766468</t>
  </si>
  <si>
    <t>3310919442827025</t>
  </si>
  <si>
    <t>3310919394989015</t>
  </si>
  <si>
    <t>3310917968501275</t>
  </si>
  <si>
    <t>3310918435851262</t>
  </si>
  <si>
    <t>3310918051835452</t>
  </si>
  <si>
    <t>3310919285630593</t>
  </si>
  <si>
    <t>3310922751236731</t>
  </si>
  <si>
    <t>3310922770358742</t>
  </si>
  <si>
    <t>3310922757897299</t>
  </si>
  <si>
    <t>3310922658998716</t>
  </si>
  <si>
    <t>3310924366830632</t>
  </si>
  <si>
    <t>3310922968297565</t>
  </si>
  <si>
    <t>3310923433881525</t>
  </si>
  <si>
    <t>3310923050992454</t>
  </si>
  <si>
    <t>3310924307552316</t>
  </si>
  <si>
    <t>3310924444155568</t>
  </si>
  <si>
    <t>3310927658520261</t>
  </si>
  <si>
    <t>3310927748673411</t>
  </si>
  <si>
    <t>3310927758008868</t>
  </si>
  <si>
    <t>3310929345393085</t>
  </si>
  <si>
    <t>3310927771799462</t>
  </si>
  <si>
    <t>3310927968256079</t>
  </si>
  <si>
    <t>3310928051433654</t>
  </si>
  <si>
    <t>3310929466668196</t>
  </si>
  <si>
    <t>3310929308353290</t>
  </si>
  <si>
    <t>3310928465029168</t>
  </si>
  <si>
    <t>3310932658854416</t>
  </si>
  <si>
    <t>3310932748994902</t>
  </si>
  <si>
    <t>3310932757807633</t>
  </si>
  <si>
    <t>3310934307873307</t>
  </si>
  <si>
    <t>3310932772323337</t>
  </si>
  <si>
    <t>3310932968213974</t>
  </si>
  <si>
    <t>3310933053951562</t>
  </si>
  <si>
    <t>3310933484977593</t>
  </si>
  <si>
    <t>3310934471833033</t>
  </si>
  <si>
    <t>3310934370348902</t>
  </si>
  <si>
    <t>3310937660250209</t>
  </si>
  <si>
    <t>3310937757776414</t>
  </si>
  <si>
    <t>3310937772644023</t>
  </si>
  <si>
    <t>3310937750156121</t>
  </si>
  <si>
    <t>3310937967851360</t>
  </si>
  <si>
    <t>3310938483330238</t>
  </si>
  <si>
    <t>3310938054392770</t>
  </si>
  <si>
    <t>3310939304512384</t>
  </si>
  <si>
    <t>3310939495352344</t>
  </si>
  <si>
    <t>3310939368702198</t>
  </si>
  <si>
    <t>3310942749059868</t>
  </si>
  <si>
    <t>3310942660393315</t>
  </si>
  <si>
    <t>3310942757574088</t>
  </si>
  <si>
    <t>3310942772803592</t>
  </si>
  <si>
    <t>3310944345824482</t>
  </si>
  <si>
    <t>3310942968291644</t>
  </si>
  <si>
    <t>3310943482800127</t>
  </si>
  <si>
    <t>3310943054830773</t>
  </si>
  <si>
    <t>3310944492635185</t>
  </si>
  <si>
    <t>3310944303554633</t>
  </si>
  <si>
    <t>3310947659149355</t>
  </si>
  <si>
    <t>3310947748421933</t>
  </si>
  <si>
    <t>3310947757549165</t>
  </si>
  <si>
    <t>3310949321024845</t>
  </si>
  <si>
    <t>3310947773445601</t>
  </si>
  <si>
    <t>3310947968570406</t>
  </si>
  <si>
    <t>3310948054950440</t>
  </si>
  <si>
    <t>3310948484347607</t>
  </si>
  <si>
    <t>3310949303556179</t>
  </si>
  <si>
    <t>3310949497756417</t>
  </si>
  <si>
    <t>3310952657939925</t>
  </si>
  <si>
    <t>3310952746822038</t>
  </si>
  <si>
    <t>3310954291907223</t>
  </si>
  <si>
    <t>3310954469842962</t>
  </si>
  <si>
    <t>3310952757668722</t>
  </si>
  <si>
    <t>3310952774246084</t>
  </si>
  <si>
    <t>3310952968530275</t>
  </si>
  <si>
    <t>3310953052988423</t>
  </si>
  <si>
    <t>3310953485256584</t>
  </si>
  <si>
    <t>3310954308037314</t>
  </si>
  <si>
    <t>3310957657941694</t>
  </si>
  <si>
    <t>3310957772965263</t>
  </si>
  <si>
    <t>3310959263588260</t>
  </si>
  <si>
    <t>3310957757629859</t>
  </si>
  <si>
    <t>3310959288516164</t>
  </si>
  <si>
    <t>3310957748260859</t>
  </si>
  <si>
    <t>3310957969126925</t>
  </si>
  <si>
    <t>3310958054544889</t>
  </si>
  <si>
    <t>3310959490965010</t>
  </si>
  <si>
    <t>3310958513045692</t>
  </si>
  <si>
    <t>3310962757603404</t>
  </si>
  <si>
    <t>3310962659699718</t>
  </si>
  <si>
    <t>3310962774244570</t>
  </si>
  <si>
    <t>3310962748901276</t>
  </si>
  <si>
    <t>3310963054344356</t>
  </si>
  <si>
    <t>3310962970845487</t>
  </si>
  <si>
    <t>3310963514280187</t>
  </si>
  <si>
    <t>3310964308265695</t>
  </si>
  <si>
    <t>3310964513044256</t>
  </si>
  <si>
    <t>3310964266787350</t>
  </si>
  <si>
    <t>3310967748581158</t>
  </si>
  <si>
    <t>3310967657300912</t>
  </si>
  <si>
    <t>3310967772004285</t>
  </si>
  <si>
    <t>3310967757558516</t>
  </si>
  <si>
    <t>3310969285228499</t>
  </si>
  <si>
    <t>3310967970804483</t>
  </si>
  <si>
    <t>3310968491350987</t>
  </si>
  <si>
    <t>3310968053344116</t>
  </si>
  <si>
    <t>3310969285829606</t>
  </si>
  <si>
    <t>3310969514326854</t>
  </si>
  <si>
    <t>3310972768703968</t>
  </si>
  <si>
    <t>3310974284931318</t>
  </si>
  <si>
    <t>3310972658672404</t>
  </si>
  <si>
    <t>3310974491922919</t>
  </si>
  <si>
    <t>3310972757653598</t>
  </si>
  <si>
    <t>3310972750022316</t>
  </si>
  <si>
    <t>3310972970603075</t>
  </si>
  <si>
    <t>3310973490662102</t>
  </si>
  <si>
    <t>3310973053941404</t>
  </si>
  <si>
    <t>3310974304587725</t>
  </si>
  <si>
    <t>3310977658674548</t>
  </si>
  <si>
    <t>3310977749542154</t>
  </si>
  <si>
    <t>3310979259490861</t>
  </si>
  <si>
    <t>3310977757613001</t>
  </si>
  <si>
    <t>3310977769025542</t>
  </si>
  <si>
    <t>3310977970720628</t>
  </si>
  <si>
    <t>3310978053259743</t>
  </si>
  <si>
    <t>3310978490772455</t>
  </si>
  <si>
    <t>3310979324906912</t>
  </si>
  <si>
    <t>3310979490643131</t>
  </si>
  <si>
    <t>3310982747783085</t>
  </si>
  <si>
    <t>3310982659530014</t>
  </si>
  <si>
    <t>3310982757733751</t>
  </si>
  <si>
    <t>3310982770788275</t>
  </si>
  <si>
    <t>3310982970999486</t>
  </si>
  <si>
    <t>3310983054975766</t>
  </si>
  <si>
    <t>3310983490648021</t>
  </si>
  <si>
    <t>3310984318348143</t>
  </si>
  <si>
    <t>3310984488405839</t>
  </si>
  <si>
    <t>3310984259809264</t>
  </si>
  <si>
    <t>3310987746664519</t>
  </si>
  <si>
    <t>3310989258317284</t>
  </si>
  <si>
    <t>3310987757698583</t>
  </si>
  <si>
    <t>3310987661771791</t>
  </si>
  <si>
    <t>3310987970156249</t>
  </si>
  <si>
    <t>3310987773994080</t>
  </si>
  <si>
    <t>3310988489562207</t>
  </si>
  <si>
    <t>3310989321392342</t>
  </si>
  <si>
    <t>3310988055733291</t>
  </si>
  <si>
    <t>3310989490965170</t>
  </si>
  <si>
    <t>3310992661558729</t>
  </si>
  <si>
    <t>3310992745913602</t>
  </si>
  <si>
    <t>3310994257036654</t>
  </si>
  <si>
    <t>3310994321453898</t>
  </si>
  <si>
    <t>3310992757819515</t>
  </si>
  <si>
    <t>3310992775598041</t>
  </si>
  <si>
    <t>3310992971073617</t>
  </si>
  <si>
    <t>3310993056970854</t>
  </si>
  <si>
    <t>3310993489595938</t>
  </si>
  <si>
    <t>3310994497043957</t>
  </si>
  <si>
    <t>3310997661556217</t>
  </si>
  <si>
    <t>3310997744314314</t>
  </si>
  <si>
    <t>3310997757774907</t>
  </si>
  <si>
    <t>3310997776078346</t>
  </si>
  <si>
    <t>3310999232237545</t>
  </si>
  <si>
    <t>3310997971187008</t>
  </si>
  <si>
    <t>3310998054210702</t>
  </si>
  <si>
    <t>3310998492829080</t>
  </si>
  <si>
    <t>3310999493364661</t>
  </si>
  <si>
    <t>3310999325773339</t>
  </si>
  <si>
    <t>3311002661236836</t>
  </si>
  <si>
    <t>3311002757580498</t>
  </si>
  <si>
    <t>3311002774958012</t>
  </si>
  <si>
    <t>3311002744475195</t>
  </si>
  <si>
    <t>3311003052250242</t>
  </si>
  <si>
    <t>3311003466624738</t>
  </si>
  <si>
    <t>3311002973544121</t>
  </si>
  <si>
    <t>3311004492403478</t>
  </si>
  <si>
    <t>3311004226477120</t>
  </si>
  <si>
    <t>3311004325892534</t>
  </si>
  <si>
    <t>3311007661237600</t>
  </si>
  <si>
    <t>3311007743704141</t>
  </si>
  <si>
    <t>3311007757527178</t>
  </si>
  <si>
    <t>3311009462965642</t>
  </si>
  <si>
    <t>3311009325892121</t>
  </si>
  <si>
    <t>3311007973342704</t>
  </si>
  <si>
    <t>3311007775597920</t>
  </si>
  <si>
    <t>3311008051570652</t>
  </si>
  <si>
    <t>3311009224080834</t>
  </si>
  <si>
    <t>3311008464097363</t>
  </si>
  <si>
    <t>3311012661093956</t>
  </si>
  <si>
    <t>3311012742746118</t>
  </si>
  <si>
    <t>3311012757487346</t>
  </si>
  <si>
    <t>3311014441206062</t>
  </si>
  <si>
    <t>3311012776080080</t>
  </si>
  <si>
    <t>3311013049290968</t>
  </si>
  <si>
    <t>3311013463173187</t>
  </si>
  <si>
    <t>3311012972179946</t>
  </si>
  <si>
    <t>3311014322820015</t>
  </si>
  <si>
    <t>3311014223124197</t>
  </si>
  <si>
    <t>3311017660133982</t>
  </si>
  <si>
    <t>3311017740666785</t>
  </si>
  <si>
    <t>3311017775512980</t>
  </si>
  <si>
    <t>3311019418328478</t>
  </si>
  <si>
    <t>3311017757430931</t>
  </si>
  <si>
    <t>3311019222004102</t>
  </si>
  <si>
    <t>3311017972459959</t>
  </si>
  <si>
    <t>3311018463208156</t>
  </si>
  <si>
    <t>3311018050050149</t>
  </si>
  <si>
    <t>3311019328901202</t>
  </si>
  <si>
    <t>3311022659721155</t>
  </si>
  <si>
    <t>3311022774392835</t>
  </si>
  <si>
    <t>3311022757390208</t>
  </si>
  <si>
    <t>3311022742748109</t>
  </si>
  <si>
    <t>3311022972738166</t>
  </si>
  <si>
    <t>3311023463403511</t>
  </si>
  <si>
    <t>3311023050169213</t>
  </si>
  <si>
    <t>3311024440891502</t>
  </si>
  <si>
    <t>3311024331941447</t>
  </si>
  <si>
    <t>3311024228563499</t>
  </si>
  <si>
    <t>3311027773337822</t>
  </si>
  <si>
    <t>3311029201299902</t>
  </si>
  <si>
    <t>3311027757500887</t>
  </si>
  <si>
    <t>3311027742909465</t>
  </si>
  <si>
    <t>3311029309861805</t>
  </si>
  <si>
    <t>3311027663709945</t>
  </si>
  <si>
    <t>3311027976536633</t>
  </si>
  <si>
    <t>3311028053965990</t>
  </si>
  <si>
    <t>3311028485442011</t>
  </si>
  <si>
    <t>3311029440412971</t>
  </si>
  <si>
    <t>3311032663167666</t>
  </si>
  <si>
    <t>3311032740028884</t>
  </si>
  <si>
    <t>3311032772855869</t>
  </si>
  <si>
    <t>3311034439614796</t>
  </si>
  <si>
    <t>3311034178104770</t>
  </si>
  <si>
    <t>3311032757619370</t>
  </si>
  <si>
    <t>3311034284582465</t>
  </si>
  <si>
    <t>3311032973616652</t>
  </si>
  <si>
    <t>3311033051365379</t>
  </si>
  <si>
    <t>3311033464198430</t>
  </si>
  <si>
    <t>3311037659168155</t>
  </si>
  <si>
    <t>3311037738109682</t>
  </si>
  <si>
    <t>3311039178265589</t>
  </si>
  <si>
    <t>3311039261383342</t>
  </si>
  <si>
    <t>3311037757724486</t>
  </si>
  <si>
    <t>3311037775095255</t>
  </si>
  <si>
    <t>3311037974055534</t>
  </si>
  <si>
    <t>3311038050043691</t>
  </si>
  <si>
    <t>3311038437515407</t>
  </si>
  <si>
    <t>3311039461536753</t>
  </si>
  <si>
    <t>3311042773016336</t>
  </si>
  <si>
    <t>3311044177787382</t>
  </si>
  <si>
    <t>3311042757705924</t>
  </si>
  <si>
    <t>3311042739194855</t>
  </si>
  <si>
    <t>3311042660699397</t>
  </si>
  <si>
    <t>3311044442017032</t>
  </si>
  <si>
    <t>3311042974335385</t>
  </si>
  <si>
    <t>3311043437389755</t>
  </si>
  <si>
    <t>3311043050961326</t>
  </si>
  <si>
    <t>3311044283305222</t>
  </si>
  <si>
    <t>3311047661339751</t>
  </si>
  <si>
    <t>3311047757658707</t>
  </si>
  <si>
    <t>3311047740797289</t>
  </si>
  <si>
    <t>3311047772219070</t>
  </si>
  <si>
    <t>3311047973813700</t>
  </si>
  <si>
    <t>3311048434545026</t>
  </si>
  <si>
    <t>3311048049960351</t>
  </si>
  <si>
    <t>3311049284747259</t>
  </si>
  <si>
    <t>3311049203232515</t>
  </si>
  <si>
    <t>3311049467137901</t>
  </si>
  <si>
    <t>3311052739469500</t>
  </si>
  <si>
    <t>3311052662519804</t>
  </si>
  <si>
    <t>3311052757617217</t>
  </si>
  <si>
    <t>3311054441266071</t>
  </si>
  <si>
    <t>3311052773550586</t>
  </si>
  <si>
    <t>3311052973293602</t>
  </si>
  <si>
    <t>3311053432822708</t>
  </si>
  <si>
    <t>3311053048001677</t>
  </si>
  <si>
    <t>3311054286827266</t>
  </si>
  <si>
    <t>3311054209425550</t>
  </si>
  <si>
    <t>3311057739629253</t>
  </si>
  <si>
    <t>3311057663482449</t>
  </si>
  <si>
    <t>3311057757741298</t>
  </si>
  <si>
    <t>3311059208305811</t>
  </si>
  <si>
    <t>3311057774511926</t>
  </si>
  <si>
    <t>3311057973254057</t>
  </si>
  <si>
    <t>3311058046838256</t>
  </si>
  <si>
    <t>3311059288107012</t>
  </si>
  <si>
    <t>3311059447027383</t>
  </si>
  <si>
    <t>3311058464534958</t>
  </si>
  <si>
    <t>3311062663322398</t>
  </si>
  <si>
    <t>3311062739790632</t>
  </si>
  <si>
    <t>3311064208627435</t>
  </si>
  <si>
    <t>3311062757678528</t>
  </si>
  <si>
    <t>3311062774145469</t>
  </si>
  <si>
    <t>3311063046323174</t>
  </si>
  <si>
    <t>3311062974972733</t>
  </si>
  <si>
    <t>3311064445264969</t>
  </si>
  <si>
    <t>3311064311788879</t>
  </si>
  <si>
    <t>3311063488089933</t>
  </si>
  <si>
    <t>3311067664125162</t>
  </si>
  <si>
    <t>3311067757642415</t>
  </si>
  <si>
    <t>3311067772863623</t>
  </si>
  <si>
    <t>3311067741871968</t>
  </si>
  <si>
    <t>3311069312912286</t>
  </si>
  <si>
    <t>3311068044841998</t>
  </si>
  <si>
    <t>3311067975411311</t>
  </si>
  <si>
    <t>3311068490685328</t>
  </si>
  <si>
    <t>3311069468180537</t>
  </si>
  <si>
    <t>3311069233267803</t>
  </si>
  <si>
    <t>3311072664447595</t>
  </si>
  <si>
    <t>3311072773665277</t>
  </si>
  <si>
    <t>3311072757584988</t>
  </si>
  <si>
    <t>3311072742188283</t>
  </si>
  <si>
    <t>3311072974891304</t>
  </si>
  <si>
    <t>3311073490240580</t>
  </si>
  <si>
    <t>3311073044480957</t>
  </si>
  <si>
    <t>3311074487660046</t>
  </si>
  <si>
    <t>3311074312459058</t>
  </si>
  <si>
    <t>3311074234217472</t>
  </si>
  <si>
    <t>3311077663487819</t>
  </si>
  <si>
    <t>3311077742043090</t>
  </si>
  <si>
    <t>3311077771472945</t>
  </si>
  <si>
    <t>3311077757691004</t>
  </si>
  <si>
    <t>3311079292939412</t>
  </si>
  <si>
    <t>3311077974528846</t>
  </si>
  <si>
    <t>3311078044281085</t>
  </si>
  <si>
    <t>3311078489158641</t>
  </si>
  <si>
    <t>3311079257738084</t>
  </si>
  <si>
    <t>3311079488304781</t>
  </si>
  <si>
    <t>3311082663009339</t>
  </si>
  <si>
    <t>3311082770996551</t>
  </si>
  <si>
    <t>3311082741173287</t>
  </si>
  <si>
    <t>3311082757667698</t>
  </si>
  <si>
    <t>3311084267731161</t>
  </si>
  <si>
    <t>3311083486957382</t>
  </si>
  <si>
    <t>3311082975446873</t>
  </si>
  <si>
    <t>3311083045042506</t>
  </si>
  <si>
    <t>3311084508625407</t>
  </si>
  <si>
    <t>3311084255498592</t>
  </si>
  <si>
    <t>3311087740854025</t>
  </si>
  <si>
    <t>3311089229963653</t>
  </si>
  <si>
    <t>3311089508468162</t>
  </si>
  <si>
    <t>3311089267640038</t>
  </si>
  <si>
    <t>3311087757476899</t>
  </si>
  <si>
    <t>3311087771478426</t>
  </si>
  <si>
    <t>3311087975885259</t>
  </si>
  <si>
    <t>3311087666817275</t>
  </si>
  <si>
    <t>3311088488111453</t>
  </si>
  <si>
    <t>3311088046278310</t>
  </si>
  <si>
    <t>3311092666978362</t>
  </si>
  <si>
    <t>3311092770836653</t>
  </si>
  <si>
    <t>3311094485428784</t>
  </si>
  <si>
    <t>3311092757445107</t>
  </si>
  <si>
    <t>3311092740213195</t>
  </si>
  <si>
    <t>3311094247799131</t>
  </si>
  <si>
    <t>3311092975844590</t>
  </si>
  <si>
    <t>3311093486704641</t>
  </si>
  <si>
    <t>3311093046395618</t>
  </si>
  <si>
    <t>3311094225641494</t>
  </si>
  <si>
    <t>3311097667275670</t>
  </si>
  <si>
    <t>3311097757566343</t>
  </si>
  <si>
    <t>3311097739892243</t>
  </si>
  <si>
    <t>3311097772279268</t>
  </si>
  <si>
    <t>3311097975007148</t>
  </si>
  <si>
    <t>3311098487540704</t>
  </si>
  <si>
    <t>3311098048754061</t>
  </si>
  <si>
    <t>3311099485751223</t>
  </si>
  <si>
    <t>3311099222278813</t>
  </si>
  <si>
    <t>3311099271480603</t>
  </si>
  <si>
    <t>3311102667278000</t>
  </si>
  <si>
    <t>3311102772442176</t>
  </si>
  <si>
    <t>3311104193160029</t>
  </si>
  <si>
    <t>3311104248861965</t>
  </si>
  <si>
    <t>3311102757514727</t>
  </si>
  <si>
    <t>3311102739733375</t>
  </si>
  <si>
    <t>3311102975607985</t>
  </si>
  <si>
    <t>3311103049992773</t>
  </si>
  <si>
    <t>3311103468497291</t>
  </si>
  <si>
    <t>3311104486874708</t>
  </si>
  <si>
    <t>3311107666960475</t>
  </si>
  <si>
    <t>3311107737974564</t>
  </si>
  <si>
    <t>3311109486675382</t>
  </si>
  <si>
    <t>3311107757491531</t>
  </si>
  <si>
    <t>3311107774039409</t>
  </si>
  <si>
    <t>3311107975888332</t>
  </si>
  <si>
    <t>3311108469492071</t>
  </si>
  <si>
    <t>3311108052038833</t>
  </si>
  <si>
    <t>3311109250784675</t>
  </si>
  <si>
    <t>3311109200999677</t>
  </si>
  <si>
    <t>3311112666483707</t>
  </si>
  <si>
    <t>3311112773923220</t>
  </si>
  <si>
    <t>3311114198919782</t>
  </si>
  <si>
    <t>3311114487104477</t>
  </si>
  <si>
    <t>3311112757450379</t>
  </si>
  <si>
    <t>3311114251589548</t>
  </si>
  <si>
    <t>3311112740218056</t>
  </si>
  <si>
    <t>3311112976167037</t>
  </si>
  <si>
    <t>3311113052637112</t>
  </si>
  <si>
    <t>3311113492402520</t>
  </si>
  <si>
    <t>3311117666340105</t>
  </si>
  <si>
    <t>3311117739578857</t>
  </si>
  <si>
    <t>3311117772913050</t>
  </si>
  <si>
    <t>3311117757422309</t>
  </si>
  <si>
    <t>3311119459745828</t>
  </si>
  <si>
    <t>3311119225036400</t>
  </si>
  <si>
    <t>3311117976604994</t>
  </si>
  <si>
    <t>3311118493238493</t>
  </si>
  <si>
    <t>3311118054836503</t>
  </si>
  <si>
    <t>3311119192201755</t>
  </si>
  <si>
    <t>3311122666183606</t>
  </si>
  <si>
    <t>3311122737983895</t>
  </si>
  <si>
    <t>3311124169641908</t>
  </si>
  <si>
    <t>3311124459472150</t>
  </si>
  <si>
    <t>3311124224073229</t>
  </si>
  <si>
    <t>3311122757395376</t>
  </si>
  <si>
    <t>3311122774517358</t>
  </si>
  <si>
    <t>3311123492797286</t>
  </si>
  <si>
    <t>3311122977844728</t>
  </si>
  <si>
    <t>3311123056075302</t>
  </si>
  <si>
    <t>3311127662647537</t>
  </si>
  <si>
    <t>3311127757375211</t>
  </si>
  <si>
    <t>3311127739380695</t>
  </si>
  <si>
    <t>3311127776598861</t>
  </si>
  <si>
    <t>3311127977656833</t>
  </si>
  <si>
    <t>3311128055876815</t>
  </si>
  <si>
    <t>3311128492190976</t>
  </si>
  <si>
    <t>3311129250476205</t>
  </si>
  <si>
    <t>3311129486829134</t>
  </si>
  <si>
    <t>3311129199884071</t>
  </si>
  <si>
    <t>3311132662007956</t>
  </si>
  <si>
    <t>3311132737940880</t>
  </si>
  <si>
    <t>3311134464588273</t>
  </si>
  <si>
    <t>3311132776758849</t>
  </si>
  <si>
    <t>3311132757490676</t>
  </si>
  <si>
    <t>3311134224877719</t>
  </si>
  <si>
    <t>3311132977452953</t>
  </si>
  <si>
    <t>3311133054073943</t>
  </si>
  <si>
    <t>3311133493028075</t>
  </si>
  <si>
    <t>3311134196207748</t>
  </si>
  <si>
    <t>3311137661208436</t>
  </si>
  <si>
    <t>3311137776474492</t>
  </si>
  <si>
    <t>3311137757463230</t>
  </si>
  <si>
    <t>3311137736980855</t>
  </si>
  <si>
    <t>3311139196401156</t>
  </si>
  <si>
    <t>3311137978053124</t>
  </si>
  <si>
    <t>3311139171247702</t>
  </si>
  <si>
    <t>3311138492981358</t>
  </si>
  <si>
    <t>3311138051798462</t>
  </si>
  <si>
    <t>3311139458670758</t>
  </si>
  <si>
    <t>3311142661209589</t>
  </si>
  <si>
    <t>3311142776065726</t>
  </si>
  <si>
    <t>3311144196084092</t>
  </si>
  <si>
    <t>3311142757590114</t>
  </si>
  <si>
    <t>3311142738742272</t>
  </si>
  <si>
    <t>3311142975775188</t>
  </si>
  <si>
    <t>3311143053678317</t>
  </si>
  <si>
    <t>3311143474383502</t>
  </si>
  <si>
    <t>3311144195572149</t>
  </si>
  <si>
    <t>3311144487117721</t>
  </si>
  <si>
    <t>3311147659520377</t>
  </si>
  <si>
    <t>3311147757563332</t>
  </si>
  <si>
    <t>3311147776706900</t>
  </si>
  <si>
    <t>3311147740092664</t>
  </si>
  <si>
    <t>3311147975575090</t>
  </si>
  <si>
    <t>3311148054278374</t>
  </si>
  <si>
    <t>3311148473862881</t>
  </si>
  <si>
    <t>3311149197364686</t>
  </si>
  <si>
    <t>3311149513361295</t>
  </si>
  <si>
    <t>3311149223893518</t>
  </si>
  <si>
    <t>3311152660481802</t>
  </si>
  <si>
    <t>3311152738815697</t>
  </si>
  <si>
    <t>3311152757698121</t>
  </si>
  <si>
    <t>3311154197364381</t>
  </si>
  <si>
    <t>3311152778626353</t>
  </si>
  <si>
    <t>3311152975377095</t>
  </si>
  <si>
    <t>3311153472380588</t>
  </si>
  <si>
    <t>3311153056640418</t>
  </si>
  <si>
    <t>3311154244531917</t>
  </si>
  <si>
    <t>3311154517936297</t>
  </si>
  <si>
    <t>3311157735749780</t>
  </si>
  <si>
    <t>3311157757677668</t>
  </si>
  <si>
    <t>3311159490670500</t>
  </si>
  <si>
    <t>3311157661921573</t>
  </si>
  <si>
    <t>3311157778306320</t>
  </si>
  <si>
    <t>3311157975177060</t>
  </si>
  <si>
    <t>3311159174806674</t>
  </si>
  <si>
    <t>3311158470741020</t>
  </si>
  <si>
    <t>3311158057879509</t>
  </si>
  <si>
    <t>3311159242142595</t>
  </si>
  <si>
    <t>3311162661922323</t>
  </si>
  <si>
    <t>3311162777723397</t>
  </si>
  <si>
    <t>3311164240546088</t>
  </si>
  <si>
    <t>3311162757649092</t>
  </si>
  <si>
    <t>3311164490945175</t>
  </si>
  <si>
    <t>3311162737830807</t>
  </si>
  <si>
    <t>3311163055279197</t>
  </si>
  <si>
    <t>3311162976416299</t>
  </si>
  <si>
    <t>3311163470698542</t>
  </si>
  <si>
    <t>3311164200569387</t>
  </si>
  <si>
    <t>3311167661922855</t>
  </si>
  <si>
    <t>3311167777884491</t>
  </si>
  <si>
    <t>3311167757595150</t>
  </si>
  <si>
    <t>3311167737512619</t>
  </si>
  <si>
    <t>3311167976530815</t>
  </si>
  <si>
    <t>3311168054118191</t>
  </si>
  <si>
    <t>3311169493185235</t>
  </si>
  <si>
    <t>3311168470969603</t>
  </si>
  <si>
    <t>3311169235748893</t>
  </si>
  <si>
    <t>3311169198020196</t>
  </si>
  <si>
    <t>3311172662562908</t>
  </si>
  <si>
    <t>3311172738730788</t>
  </si>
  <si>
    <t>3311172757697119</t>
  </si>
  <si>
    <t>3311172775006717</t>
  </si>
  <si>
    <t>3311172975690139</t>
  </si>
  <si>
    <t>3311173053757293</t>
  </si>
  <si>
    <t>3311173444249184</t>
  </si>
  <si>
    <t>3311174515266066</t>
  </si>
  <si>
    <t>3311174193595468</t>
  </si>
  <si>
    <t>3311174263432089</t>
  </si>
  <si>
    <t>3311177738904400</t>
  </si>
  <si>
    <t>3311177663633737</t>
  </si>
  <si>
    <t>3311177757663031</t>
  </si>
  <si>
    <t>3311177774370239</t>
  </si>
  <si>
    <t>3311178053077302</t>
  </si>
  <si>
    <t>3311178421006248</t>
  </si>
  <si>
    <t>3311177978688672</t>
  </si>
  <si>
    <t>3311179213757264</t>
  </si>
  <si>
    <t>3311179288922147</t>
  </si>
  <si>
    <t>3311179518469158</t>
  </si>
  <si>
    <t>3311182661393693</t>
  </si>
  <si>
    <t>3311182737792121</t>
  </si>
  <si>
    <t>3311182757771094</t>
  </si>
  <si>
    <t>3311182774532465</t>
  </si>
  <si>
    <t>3311184493673033</t>
  </si>
  <si>
    <t>3311182976087847</t>
  </si>
  <si>
    <t>3311183395524932</t>
  </si>
  <si>
    <t>3311183054634698</t>
  </si>
  <si>
    <t>3311184285928457</t>
  </si>
  <si>
    <t>3311184238719264</t>
  </si>
  <si>
    <t>3311187661557196</t>
  </si>
  <si>
    <t>3311187735071554</t>
  </si>
  <si>
    <t>3311187775335039</t>
  </si>
  <si>
    <t>3311189286083703</t>
  </si>
  <si>
    <t>3311187757752162</t>
  </si>
  <si>
    <t>3311189239201872</t>
  </si>
  <si>
    <t>3311187974288005</t>
  </si>
  <si>
    <t>3311188056992007</t>
  </si>
  <si>
    <t>3311188418523085</t>
  </si>
  <si>
    <t>3311189493355599</t>
  </si>
  <si>
    <t>3311192661877250</t>
  </si>
  <si>
    <t>3311192775336925</t>
  </si>
  <si>
    <t>3311194492035675</t>
  </si>
  <si>
    <t>3311192757854976</t>
  </si>
  <si>
    <t>3311192734913206</t>
  </si>
  <si>
    <t>3311192974568998</t>
  </si>
  <si>
    <t>3311193393843856</t>
  </si>
  <si>
    <t>3311193058229037</t>
  </si>
  <si>
    <t>3311194233924961</t>
  </si>
  <si>
    <t>3311194287365366</t>
  </si>
  <si>
    <t>3311197661876363</t>
  </si>
  <si>
    <t>3311197734914065</t>
  </si>
  <si>
    <t>3311197757819995</t>
  </si>
  <si>
    <t>3311197775819856</t>
  </si>
  <si>
    <t>3311198366596070</t>
  </si>
  <si>
    <t>3311198058028652</t>
  </si>
  <si>
    <t>3311197976288252</t>
  </si>
  <si>
    <t>3311199489281478</t>
  </si>
  <si>
    <t>3311199233409489</t>
  </si>
  <si>
    <t>3311199285636110</t>
  </si>
  <si>
    <t>3311202660918290</t>
  </si>
  <si>
    <t>3311202733711042</t>
  </si>
  <si>
    <t>3311204257578930</t>
  </si>
  <si>
    <t>3311202777074844</t>
  </si>
  <si>
    <t>3311202757773971</t>
  </si>
  <si>
    <t>3311204233891859</t>
  </si>
  <si>
    <t>3311202976085888</t>
  </si>
  <si>
    <t>3311204470082308</t>
  </si>
  <si>
    <t>3311203057988510</t>
  </si>
  <si>
    <t>3311203366556531</t>
  </si>
  <si>
    <t>3311207660600150</t>
  </si>
  <si>
    <t>3311207730670717</t>
  </si>
  <si>
    <t>3311209228619045</t>
  </si>
  <si>
    <t>3311207757747647</t>
  </si>
  <si>
    <t>3311207777237047</t>
  </si>
  <si>
    <t>3311209448802542</t>
  </si>
  <si>
    <t>3311207974925213</t>
  </si>
  <si>
    <t>3311208340597574</t>
  </si>
  <si>
    <t>3311208058594230</t>
  </si>
  <si>
    <t>3311209234284491</t>
  </si>
  <si>
    <t>3311212776278458</t>
  </si>
  <si>
    <t>3311212661633583</t>
  </si>
  <si>
    <t>3311212757557101</t>
  </si>
  <si>
    <t>3311212730350696</t>
  </si>
  <si>
    <t>3311214420644206</t>
  </si>
  <si>
    <t>3311214210381741</t>
  </si>
  <si>
    <t>3311213057910619</t>
  </si>
  <si>
    <t>3311212975521419</t>
  </si>
  <si>
    <t>3311213340876297</t>
  </si>
  <si>
    <t>3311214260846896</t>
  </si>
  <si>
    <t>3311217774521782</t>
  </si>
  <si>
    <t>3311217757684136</t>
  </si>
  <si>
    <t>3311217731153934</t>
  </si>
  <si>
    <t>3311217975963988</t>
  </si>
  <si>
    <t>3311217664832281</t>
  </si>
  <si>
    <t>3311218057391939</t>
  </si>
  <si>
    <t>3311218342433413</t>
  </si>
  <si>
    <t>3311219204622638</t>
  </si>
  <si>
    <t>3311219286908316</t>
  </si>
  <si>
    <t>3311219423525913</t>
  </si>
  <si>
    <t>3311222731920706</t>
  </si>
  <si>
    <t>3311222757648375</t>
  </si>
  <si>
    <t>3311224286968531</t>
  </si>
  <si>
    <t>3311222667190727</t>
  </si>
  <si>
    <t>3311222974641326</t>
  </si>
  <si>
    <t>3311222776604626</t>
  </si>
  <si>
    <t>3311223058151545</t>
  </si>
  <si>
    <t>3311223341591383</t>
  </si>
  <si>
    <t>3311224415526962</t>
  </si>
  <si>
    <t>3311224198760726</t>
  </si>
  <si>
    <t>3311227667032688</t>
  </si>
  <si>
    <t>3311227775703940</t>
  </si>
  <si>
    <t>3311227757603263</t>
  </si>
  <si>
    <t>3311229386407600</t>
  </si>
  <si>
    <t>3311227732185605</t>
  </si>
  <si>
    <t>3311227974280690</t>
  </si>
  <si>
    <t>3311228340271599</t>
  </si>
  <si>
    <t>3311228058749599</t>
  </si>
  <si>
    <t>3311229286011767</t>
  </si>
  <si>
    <t>3311229200683086</t>
  </si>
  <si>
    <t>3311232668258795</t>
  </si>
  <si>
    <t>3311232757565382</t>
  </si>
  <si>
    <t>3311232733307935</t>
  </si>
  <si>
    <t>3311232775225168</t>
  </si>
  <si>
    <t>3311233057907673</t>
  </si>
  <si>
    <t>3311232974881463</t>
  </si>
  <si>
    <t>3311233339591937</t>
  </si>
  <si>
    <t>3311234384274596</t>
  </si>
  <si>
    <t>3311234310492075</t>
  </si>
  <si>
    <t>3311234226122651</t>
  </si>
  <si>
    <t>3311237668231190</t>
  </si>
  <si>
    <t>3311237731868019</t>
  </si>
  <si>
    <t>3311239226605420</t>
  </si>
  <si>
    <t>3311237757688526</t>
  </si>
  <si>
    <t>3311237777308337</t>
  </si>
  <si>
    <t>3311238056432528</t>
  </si>
  <si>
    <t>3311238339396997</t>
  </si>
  <si>
    <t>3311237977085198</t>
  </si>
  <si>
    <t>3311239337425412</t>
  </si>
  <si>
    <t>3311239385236845</t>
  </si>
  <si>
    <t>3311242665513706</t>
  </si>
  <si>
    <t>3311242757649190</t>
  </si>
  <si>
    <t>3311242732505808</t>
  </si>
  <si>
    <t>3311244314068358</t>
  </si>
  <si>
    <t>3311242776670990</t>
  </si>
  <si>
    <t>3311242977524974</t>
  </si>
  <si>
    <t>3311243057356006</t>
  </si>
  <si>
    <t>3311243339197605</t>
  </si>
  <si>
    <t>3311244220845403</t>
  </si>
  <si>
    <t>3311244385445483</t>
  </si>
  <si>
    <t>3311247665837188</t>
  </si>
  <si>
    <t>3311247757607490</t>
  </si>
  <si>
    <t>3311247777040200</t>
  </si>
  <si>
    <t>3311247734368478</t>
  </si>
  <si>
    <t>3311247977327591</t>
  </si>
  <si>
    <t>3311248340275476</t>
  </si>
  <si>
    <t>3311248064035394</t>
  </si>
  <si>
    <t>3311249333383683</t>
  </si>
  <si>
    <t>3311249217214214</t>
  </si>
  <si>
    <t>3311249411847498</t>
  </si>
  <si>
    <t>3311252664441512</t>
  </si>
  <si>
    <t>3311252733665029</t>
  </si>
  <si>
    <t>3311252776518625</t>
  </si>
  <si>
    <t>3311252757569732</t>
  </si>
  <si>
    <t>3311254384009059</t>
  </si>
  <si>
    <t>3311252977289189</t>
  </si>
  <si>
    <t>3311253339433988</t>
  </si>
  <si>
    <t>3311253066083773</t>
  </si>
  <si>
    <t>3311254209375813</t>
  </si>
  <si>
    <t>3311254336264136</t>
  </si>
  <si>
    <t>3311257664443751</t>
  </si>
  <si>
    <t>3311257775079753</t>
  </si>
  <si>
    <t>3311257757529060</t>
  </si>
  <si>
    <t>3311259335905884</t>
  </si>
  <si>
    <t>3311257734948505</t>
  </si>
  <si>
    <t>3311257975165465</t>
  </si>
  <si>
    <t>3311258067160901</t>
  </si>
  <si>
    <t>3311258359073766</t>
  </si>
  <si>
    <t>3311259209857693</t>
  </si>
  <si>
    <t>3311259384331738</t>
  </si>
  <si>
    <t>3311262663874790</t>
  </si>
  <si>
    <t>3311262733348019</t>
  </si>
  <si>
    <t>3311262757507143</t>
  </si>
  <si>
    <t>3311264182781664</t>
  </si>
  <si>
    <t>3311262775722071</t>
  </si>
  <si>
    <t>3311264315268137</t>
  </si>
  <si>
    <t>3311262974965405</t>
  </si>
  <si>
    <t>3311263067120802</t>
  </si>
  <si>
    <t>3311263358390383</t>
  </si>
  <si>
    <t>3311264388654784</t>
  </si>
  <si>
    <t>3311267663396352</t>
  </si>
  <si>
    <t>3311267733988505</t>
  </si>
  <si>
    <t>3311267774368074</t>
  </si>
  <si>
    <t>3311267757446868</t>
  </si>
  <si>
    <t>3311267974283933</t>
  </si>
  <si>
    <t>3311268356754313</t>
  </si>
  <si>
    <t>3311268067401468</t>
  </si>
  <si>
    <t>3311269204865632</t>
  </si>
  <si>
    <t>3311269314469968</t>
  </si>
  <si>
    <t>3311269397133726</t>
  </si>
  <si>
    <t>3311272663076750</t>
  </si>
  <si>
    <t>3311272772611312</t>
  </si>
  <si>
    <t>3311272757392684</t>
  </si>
  <si>
    <t>3311272733898371</t>
  </si>
  <si>
    <t>3311272974725913</t>
  </si>
  <si>
    <t>3311273357513598</t>
  </si>
  <si>
    <t>3311273093360281</t>
  </si>
  <si>
    <t>3311274319526969</t>
  </si>
  <si>
    <t>3311274400339186</t>
  </si>
  <si>
    <t>3311274207749961</t>
  </si>
  <si>
    <t>3311277662438079</t>
  </si>
  <si>
    <t>3311277732140318</t>
  </si>
  <si>
    <t>3311277771880055</t>
  </si>
  <si>
    <t>3311279187591254</t>
  </si>
  <si>
    <t>3311277757529398</t>
  </si>
  <si>
    <t>3311279373141392</t>
  </si>
  <si>
    <t>3311279320970077</t>
  </si>
  <si>
    <t>3311277974844016</t>
  </si>
  <si>
    <t>3311278358113173</t>
  </si>
  <si>
    <t>3311278093959914</t>
  </si>
  <si>
    <t>3311282661222642</t>
  </si>
  <si>
    <t>3311282757652148</t>
  </si>
  <si>
    <t>3311282731435855</t>
  </si>
  <si>
    <t>3311282772522612</t>
  </si>
  <si>
    <t>3311282975124027</t>
  </si>
  <si>
    <t>3311283095038187</t>
  </si>
  <si>
    <t>3311284313293047</t>
  </si>
  <si>
    <t>3311284189671040</t>
  </si>
  <si>
    <t>3311284381303443</t>
  </si>
  <si>
    <t>3311283385109905</t>
  </si>
  <si>
    <t>3311287660905984</t>
  </si>
  <si>
    <t>3311287770686871</t>
  </si>
  <si>
    <t>3311287757778813</t>
  </si>
  <si>
    <t>3311287729838624</t>
  </si>
  <si>
    <t>3311287975243582</t>
  </si>
  <si>
    <t>3311288094677078</t>
  </si>
  <si>
    <t>3311288386195117</t>
  </si>
  <si>
    <t>3311289187275218</t>
  </si>
  <si>
    <t>3311289314952766</t>
  </si>
  <si>
    <t>3311289379546401</t>
  </si>
  <si>
    <t>3311292659785310</t>
  </si>
  <si>
    <t>3311292728400918</t>
  </si>
  <si>
    <t>3311292757591509</t>
  </si>
  <si>
    <t>3311294293996198</t>
  </si>
  <si>
    <t>3311292771810807</t>
  </si>
  <si>
    <t>3311292975847495</t>
  </si>
  <si>
    <t>3311293097041090</t>
  </si>
  <si>
    <t>3311294380988920</t>
  </si>
  <si>
    <t>3311293409196134</t>
  </si>
  <si>
    <t>3311294195116272</t>
  </si>
  <si>
    <t>3311297660422932</t>
  </si>
  <si>
    <t>3311297729205107</t>
  </si>
  <si>
    <t>3311297757527225</t>
  </si>
  <si>
    <t>3311297772027492</t>
  </si>
  <si>
    <t>3311298409155891</t>
  </si>
  <si>
    <t>3311298097962758</t>
  </si>
  <si>
    <t>3311297978846873</t>
  </si>
  <si>
    <t>3311299287329821</t>
  </si>
  <si>
    <t>3311299402909369</t>
  </si>
  <si>
    <t>3311299196984441</t>
  </si>
  <si>
    <t>3311302659945860</t>
  </si>
  <si>
    <t>3311302726824390</t>
  </si>
  <si>
    <t>3311304172827778</t>
  </si>
  <si>
    <t>3311304378269490</t>
  </si>
  <si>
    <t>3311304262373701</t>
  </si>
  <si>
    <t>3311302757471517</t>
  </si>
  <si>
    <t>3311302773312107</t>
  </si>
  <si>
    <t>3311302978066977</t>
  </si>
  <si>
    <t>3311303407511369</t>
  </si>
  <si>
    <t>3311303097921570</t>
  </si>
  <si>
    <t>3311307659789629</t>
  </si>
  <si>
    <t>3311307772789597</t>
  </si>
  <si>
    <t>3311307757430016</t>
  </si>
  <si>
    <t>3311309237257655</t>
  </si>
  <si>
    <t>3311307726025463</t>
  </si>
  <si>
    <t>3311307977549412</t>
  </si>
  <si>
    <t>3311308407150651</t>
  </si>
  <si>
    <t>3311308098041501</t>
  </si>
  <si>
    <t>3311309375232159</t>
  </si>
  <si>
    <t>3311309174589798</t>
  </si>
  <si>
    <t>3311312659949465</t>
  </si>
  <si>
    <t>3311312725227147</t>
  </si>
  <si>
    <t>3311314211935350</t>
  </si>
  <si>
    <t>3311312757367782</t>
  </si>
  <si>
    <t>3311312772793942</t>
  </si>
  <si>
    <t>3311312978306992</t>
  </si>
  <si>
    <t>3311313098002823</t>
  </si>
  <si>
    <t>3311314374823968</t>
  </si>
  <si>
    <t>3311314180192542</t>
  </si>
  <si>
    <t>3311313438310455</t>
  </si>
  <si>
    <t>3311317657909995</t>
  </si>
  <si>
    <t>3311317771796526</t>
  </si>
  <si>
    <t>3311317757328701</t>
  </si>
  <si>
    <t>3311317725547856</t>
  </si>
  <si>
    <t>3311317978276217</t>
  </si>
  <si>
    <t>3311318096682148</t>
  </si>
  <si>
    <t>3311319174596634</t>
  </si>
  <si>
    <t>3311319376265230</t>
  </si>
  <si>
    <t>3311318460828170</t>
  </si>
  <si>
    <t>3311319208896694</t>
  </si>
  <si>
    <t>3311322658391846</t>
  </si>
  <si>
    <t>3311322726030947</t>
  </si>
  <si>
    <t>3311324375788386</t>
  </si>
  <si>
    <t>3311322771159702</t>
  </si>
  <si>
    <t>3311322757429697</t>
  </si>
  <si>
    <t>3311324188580173</t>
  </si>
  <si>
    <t>3311323096481490</t>
  </si>
  <si>
    <t>3311322980476016</t>
  </si>
  <si>
    <t>3311323480147181</t>
  </si>
  <si>
    <t>3311324203720701</t>
  </si>
  <si>
    <t>3311327659005006</t>
  </si>
  <si>
    <t>3311327757398105</t>
  </si>
  <si>
    <t>3311327770679838</t>
  </si>
  <si>
    <t>3311329160423526</t>
  </si>
  <si>
    <t>3311327727793975</t>
  </si>
  <si>
    <t>3311328095802154</t>
  </si>
  <si>
    <t>3311328479466714</t>
  </si>
  <si>
    <t>3311327981714531</t>
  </si>
  <si>
    <t>3311329200168034</t>
  </si>
  <si>
    <t>3311329398989170</t>
  </si>
  <si>
    <t>3311332657244896</t>
  </si>
  <si>
    <t>3311332757350865</t>
  </si>
  <si>
    <t>3311332769883542</t>
  </si>
  <si>
    <t>3311332730194418</t>
  </si>
  <si>
    <t>3311332982474662</t>
  </si>
  <si>
    <t>3311333458144289</t>
  </si>
  <si>
    <t>3311333095602094</t>
  </si>
  <si>
    <t>3311334183144148</t>
  </si>
  <si>
    <t>3311334398191390</t>
  </si>
  <si>
    <t>3311334203211147</t>
  </si>
  <si>
    <t>3311337729718382</t>
  </si>
  <si>
    <t>3311337658101875</t>
  </si>
  <si>
    <t>3311337757312316</t>
  </si>
  <si>
    <t>3311339181134584</t>
  </si>
  <si>
    <t>3311337769996455</t>
  </si>
  <si>
    <t>3311337983392041</t>
  </si>
  <si>
    <t>3311338095722358</t>
  </si>
  <si>
    <t>3311338460181771</t>
  </si>
  <si>
    <t>3311339419794725</t>
  </si>
  <si>
    <t>3311339188108006</t>
  </si>
  <si>
    <t>3311342658104137</t>
  </si>
  <si>
    <t>3311342728278240</t>
  </si>
  <si>
    <t>3311342757461278</t>
  </si>
  <si>
    <t>3311342770542032</t>
  </si>
  <si>
    <t>3311344182098702</t>
  </si>
  <si>
    <t>3311342981113347</t>
  </si>
  <si>
    <t>3311344161393588</t>
  </si>
  <si>
    <t>3311343096691641</t>
  </si>
  <si>
    <t>3311343460941569</t>
  </si>
  <si>
    <t>3311344418612870</t>
  </si>
  <si>
    <t>3311347657440066</t>
  </si>
  <si>
    <t>3311347726037783</t>
  </si>
  <si>
    <t>3311347769326145</t>
  </si>
  <si>
    <t>3311347757744427</t>
  </si>
  <si>
    <t>3311349156024974</t>
  </si>
  <si>
    <t>3311347981396555</t>
  </si>
  <si>
    <t>3311348097130361</t>
  </si>
  <si>
    <t>3311348462821379</t>
  </si>
  <si>
    <t>3311349159318231</t>
  </si>
  <si>
    <t>3311349422296544</t>
  </si>
  <si>
    <t>3311352724920919</t>
  </si>
  <si>
    <t>3311354128668905</t>
  </si>
  <si>
    <t>3311352757643076</t>
  </si>
  <si>
    <t>3311352659139688</t>
  </si>
  <si>
    <t>3311352771570283</t>
  </si>
  <si>
    <t>3311352981516623</t>
  </si>
  <si>
    <t>3311353461500029</t>
  </si>
  <si>
    <t>3311353097890628</t>
  </si>
  <si>
    <t>3311354158364413</t>
  </si>
  <si>
    <t>3311354447100333</t>
  </si>
  <si>
    <t>3311357657220400</t>
  </si>
  <si>
    <t>3311357725882646</t>
  </si>
  <si>
    <t>3311357757611721</t>
  </si>
  <si>
    <t>3311357771895207</t>
  </si>
  <si>
    <t>3311357981157521</t>
  </si>
  <si>
    <t>3311358097691082</t>
  </si>
  <si>
    <t>3311358461299770</t>
  </si>
  <si>
    <t>3311359178789210</t>
  </si>
  <si>
    <t>3311359472916030</t>
  </si>
  <si>
    <t>3311359157792423</t>
  </si>
  <si>
    <t>3311362724123587</t>
  </si>
  <si>
    <t>3311362657968958</t>
  </si>
  <si>
    <t>3311362771625535</t>
  </si>
  <si>
    <t>3311362757550027</t>
  </si>
  <si>
    <t>3311364134592593</t>
  </si>
  <si>
    <t>3311362981601359</t>
  </si>
  <si>
    <t>3311363461261937</t>
  </si>
  <si>
    <t>3311363099094638</t>
  </si>
  <si>
    <t>3311364464279975</t>
  </si>
  <si>
    <t>3311364182630727</t>
  </si>
  <si>
    <t>3311367658504910</t>
  </si>
  <si>
    <t>3311367724285952</t>
  </si>
  <si>
    <t>3311369434522422</t>
  </si>
  <si>
    <t>3311367757497157</t>
  </si>
  <si>
    <t>3311367771628329</t>
  </si>
  <si>
    <t>3311367981246601</t>
  </si>
  <si>
    <t>3311368461702078</t>
  </si>
  <si>
    <t>3311368097291634</t>
  </si>
  <si>
    <t>3311369157155204</t>
  </si>
  <si>
    <t>3311369183272192</t>
  </si>
  <si>
    <t>3311372770944190</t>
  </si>
  <si>
    <t>3311372659854137</t>
  </si>
  <si>
    <t>3311372757451617</t>
  </si>
  <si>
    <t>3311374182312155</t>
  </si>
  <si>
    <t>3311372726372336</t>
  </si>
  <si>
    <t>3311372980564011</t>
  </si>
  <si>
    <t>3311373462462111</t>
  </si>
  <si>
    <t>3311373098687636</t>
  </si>
  <si>
    <t>3311374177478385</t>
  </si>
  <si>
    <t>3311374429520648</t>
  </si>
  <si>
    <t>3311377659995758</t>
  </si>
  <si>
    <t>3311377724772610</t>
  </si>
  <si>
    <t>3311377771586581</t>
  </si>
  <si>
    <t>3311377757560809</t>
  </si>
  <si>
    <t>3311379182268994</t>
  </si>
  <si>
    <t>3311377980684679</t>
  </si>
  <si>
    <t>3311378463062393</t>
  </si>
  <si>
    <t>3311378101686822</t>
  </si>
  <si>
    <t>3311379424402074</t>
  </si>
  <si>
    <t>3311379202641885</t>
  </si>
  <si>
    <t>3311382660158375</t>
  </si>
  <si>
    <t>3311382725095774</t>
  </si>
  <si>
    <t>3311382757662552</t>
  </si>
  <si>
    <t>3311384182762904</t>
  </si>
  <si>
    <t>3311382771750661</t>
  </si>
  <si>
    <t>3311383101644812</t>
  </si>
  <si>
    <t>3311383462222603</t>
  </si>
  <si>
    <t>3311382982881086</t>
  </si>
  <si>
    <t>3311384202310114</t>
  </si>
  <si>
    <t>3311384423125443</t>
  </si>
  <si>
    <t>3311387660015052</t>
  </si>
  <si>
    <t>3311387772355445</t>
  </si>
  <si>
    <t>3311387757622750</t>
  </si>
  <si>
    <t>3311387725580096</t>
  </si>
  <si>
    <t>3311387982201653</t>
  </si>
  <si>
    <t>3311388462023577</t>
  </si>
  <si>
    <t>3311388103365003</t>
  </si>
  <si>
    <t>3311389182925744</t>
  </si>
  <si>
    <t>3311389222951615</t>
  </si>
  <si>
    <t>3311389423605657</t>
  </si>
  <si>
    <t>3311392724783629</t>
  </si>
  <si>
    <t>3311394198398770</t>
  </si>
  <si>
    <t>3311392661137751</t>
  </si>
  <si>
    <t>3311392757718274</t>
  </si>
  <si>
    <t>3311392772199277</t>
  </si>
  <si>
    <t>3311392981852685</t>
  </si>
  <si>
    <t>3311393462149214</t>
  </si>
  <si>
    <t>3311393103804714</t>
  </si>
  <si>
    <t>3311394419607658</t>
  </si>
  <si>
    <t>3311394188528181</t>
  </si>
  <si>
    <t>3311397661674191</t>
  </si>
  <si>
    <t>3311397723205441</t>
  </si>
  <si>
    <t>3311399188778298</t>
  </si>
  <si>
    <t>3311397757686592</t>
  </si>
  <si>
    <t>3311397773480693</t>
  </si>
  <si>
    <t>3311399421211234</t>
  </si>
  <si>
    <t>3311397980284797</t>
  </si>
  <si>
    <t>3311398105043574</t>
  </si>
  <si>
    <t>3311398435068937</t>
  </si>
  <si>
    <t>3311399198240405</t>
  </si>
  <si>
    <t>3311402662156450</t>
  </si>
  <si>
    <t>3311402723367868</t>
  </si>
  <si>
    <t>3311402757831230</t>
  </si>
  <si>
    <t>3311402773642526</t>
  </si>
  <si>
    <t>3311402980082663</t>
  </si>
  <si>
    <t>3311403434708093</t>
  </si>
  <si>
    <t>3311403104843042</t>
  </si>
  <si>
    <t>3311404413533385</t>
  </si>
  <si>
    <t>3311404210060848</t>
  </si>
  <si>
    <t>3311404223361629</t>
  </si>
  <si>
    <t>3311407662396939</t>
  </si>
  <si>
    <t>3311407722571335</t>
  </si>
  <si>
    <t>3311407757797867</t>
  </si>
  <si>
    <t>3311409194562094</t>
  </si>
  <si>
    <t>3311407775726503</t>
  </si>
  <si>
    <t>3311407980358336</t>
  </si>
  <si>
    <t>3311408434023826</t>
  </si>
  <si>
    <t>3311408105602000</t>
  </si>
  <si>
    <t>3311409432255390</t>
  </si>
  <si>
    <t>3311409210542174</t>
  </si>
  <si>
    <t>3311412662718109</t>
  </si>
  <si>
    <t>3311412757755705</t>
  </si>
  <si>
    <t>3311412722252544</t>
  </si>
  <si>
    <t>3311412776908427</t>
  </si>
  <si>
    <t>3311412977759359</t>
  </si>
  <si>
    <t>3311413105880574</t>
  </si>
  <si>
    <t>3311413434622937</t>
  </si>
  <si>
    <t>3311414210282565</t>
  </si>
  <si>
    <t>3311414191202478</t>
  </si>
  <si>
    <t>3311414438494166</t>
  </si>
  <si>
    <t>3311417661684784</t>
  </si>
  <si>
    <t>3311417722253926</t>
  </si>
  <si>
    <t>3311419208522894</t>
  </si>
  <si>
    <t>3311417777594809</t>
  </si>
  <si>
    <t>3311417757714196</t>
  </si>
  <si>
    <t>3311417978200974</t>
  </si>
  <si>
    <t>3311418105360918</t>
  </si>
  <si>
    <t>3311419458495303</t>
  </si>
  <si>
    <t>3311419191523847</t>
  </si>
  <si>
    <t>3311418458099957</t>
  </si>
  <si>
    <t>3311422660085264</t>
  </si>
  <si>
    <t>3311422722840345</t>
  </si>
  <si>
    <t>3311424169498388</t>
  </si>
  <si>
    <t>3311422777916166</t>
  </si>
  <si>
    <t>3311422757662928</t>
  </si>
  <si>
    <t>3311422978481863</t>
  </si>
  <si>
    <t>3311423458219106</t>
  </si>
  <si>
    <t>3311423104360974</t>
  </si>
  <si>
    <t>3311424450018280</t>
  </si>
  <si>
    <t>3311424229966662</t>
  </si>
  <si>
    <t>3311427757788802</t>
  </si>
  <si>
    <t>3311427723589520</t>
  </si>
  <si>
    <t>3311427662648052</t>
  </si>
  <si>
    <t>3311427778194050</t>
  </si>
  <si>
    <t>3311427978437913</t>
  </si>
  <si>
    <t>3311428103999409</t>
  </si>
  <si>
    <t>3311428426662472</t>
  </si>
  <si>
    <t>3311429250768526</t>
  </si>
  <si>
    <t>3311429171579828</t>
  </si>
  <si>
    <t>3311429454067300</t>
  </si>
  <si>
    <t>3311432662647737</t>
  </si>
  <si>
    <t>3311432724023008</t>
  </si>
  <si>
    <t>3311432757906421</t>
  </si>
  <si>
    <t>3311434171903994</t>
  </si>
  <si>
    <t>3311432779319462</t>
  </si>
  <si>
    <t>3311432977277652</t>
  </si>
  <si>
    <t>3311433102197393</t>
  </si>
  <si>
    <t>3311433405823198</t>
  </si>
  <si>
    <t>3311434448949061</t>
  </si>
  <si>
    <t>3311434249491300</t>
  </si>
  <si>
    <t>3311437661891675</t>
  </si>
  <si>
    <t>3311437778685303</t>
  </si>
  <si>
    <t>3311437757869885</t>
  </si>
  <si>
    <t>3311439149027302</t>
  </si>
  <si>
    <t>3311437724185364</t>
  </si>
  <si>
    <t>3311437977875885</t>
  </si>
  <si>
    <t>3311438406582198</t>
  </si>
  <si>
    <t>3311438101355877</t>
  </si>
  <si>
    <t>3311439242501198</t>
  </si>
  <si>
    <t>3311439452312026</t>
  </si>
  <si>
    <t>3311442724182492</t>
  </si>
  <si>
    <t>3311442662048293</t>
  </si>
  <si>
    <t>3311442778208506</t>
  </si>
  <si>
    <t>3311442757975999</t>
  </si>
  <si>
    <t>3311444126310112</t>
  </si>
  <si>
    <t>3311444242660280</t>
  </si>
  <si>
    <t>3311442977996766</t>
  </si>
  <si>
    <t>3311443100357183</t>
  </si>
  <si>
    <t>3311443406542540</t>
  </si>
  <si>
    <t>3311444458713678</t>
  </si>
  <si>
    <t>3311447662372306</t>
  </si>
  <si>
    <t>3311447776610594</t>
  </si>
  <si>
    <t>3311447757929309</t>
  </si>
  <si>
    <t>3311449432314133</t>
  </si>
  <si>
    <t>3311447725816684</t>
  </si>
  <si>
    <t>3311447977954247</t>
  </si>
  <si>
    <t>3311448405380287</t>
  </si>
  <si>
    <t>3311448100796290</t>
  </si>
  <si>
    <t>3311449126469732</t>
  </si>
  <si>
    <t>3311449270021430</t>
  </si>
  <si>
    <t>3311452725682925</t>
  </si>
  <si>
    <t>3311452662863480</t>
  </si>
  <si>
    <t>3311454270023482</t>
  </si>
  <si>
    <t>3311452757897913</t>
  </si>
  <si>
    <t>3311452776133132</t>
  </si>
  <si>
    <t>3311454433604992</t>
  </si>
  <si>
    <t>3311452982231429</t>
  </si>
  <si>
    <t>3311453109395422</t>
  </si>
  <si>
    <t>3311454119749805</t>
  </si>
  <si>
    <t>3311453428545533</t>
  </si>
  <si>
    <t>3311457663025621</t>
  </si>
  <si>
    <t>3311457777098084</t>
  </si>
  <si>
    <t>3311457757853778</t>
  </si>
  <si>
    <t>3311457725450226</t>
  </si>
  <si>
    <t>3311457982671462</t>
  </si>
  <si>
    <t>3311458108715966</t>
  </si>
  <si>
    <t>3311458402105539</t>
  </si>
  <si>
    <t>3311459145439261</t>
  </si>
  <si>
    <t>3311459297224894</t>
  </si>
  <si>
    <t>3311459440804336</t>
  </si>
  <si>
    <t>3311462661108964</t>
  </si>
  <si>
    <t>3311462723547949</t>
  </si>
  <si>
    <t>3311464270027756</t>
  </si>
  <si>
    <t>3311462757803496</t>
  </si>
  <si>
    <t>3311464126078349</t>
  </si>
  <si>
    <t>3311462777421812</t>
  </si>
  <si>
    <t>3311462981351695</t>
  </si>
  <si>
    <t>3311463111075263</t>
  </si>
  <si>
    <t>3311463402700306</t>
  </si>
  <si>
    <t>3311464442248387</t>
  </si>
  <si>
    <t>3311467660629668</t>
  </si>
  <si>
    <t>3311467777104897</t>
  </si>
  <si>
    <t>3311467757923849</t>
  </si>
  <si>
    <t>3311469125278861</t>
  </si>
  <si>
    <t>3311467725630064</t>
  </si>
  <si>
    <t>3311467981473723</t>
  </si>
  <si>
    <t>3311468110716365</t>
  </si>
  <si>
    <t>3311468405702268</t>
  </si>
  <si>
    <t>3311469273867588</t>
  </si>
  <si>
    <t>3311469442088986</t>
  </si>
  <si>
    <t>3311472659612603</t>
  </si>
  <si>
    <t>3311472725087334</t>
  </si>
  <si>
    <t>3311472778584430</t>
  </si>
  <si>
    <t>3311472757883123</t>
  </si>
  <si>
    <t>3311474106082179</t>
  </si>
  <si>
    <t>3311472981272223</t>
  </si>
  <si>
    <t>3311473109555917</t>
  </si>
  <si>
    <t>3311473407103753</t>
  </si>
  <si>
    <t>3311474296912634</t>
  </si>
  <si>
    <t>3311474469292141</t>
  </si>
  <si>
    <t>3311477659932113</t>
  </si>
  <si>
    <t>3311477777625160</t>
  </si>
  <si>
    <t>3311477757830284</t>
  </si>
  <si>
    <t>3311477726046334</t>
  </si>
  <si>
    <t>3311477980593031</t>
  </si>
  <si>
    <t>3311478108877885</t>
  </si>
  <si>
    <t>3311478408027291</t>
  </si>
  <si>
    <t>3311479471375241</t>
  </si>
  <si>
    <t>3311479323956436</t>
  </si>
  <si>
    <t>3311479112003136</t>
  </si>
  <si>
    <t>3311482659348877</t>
  </si>
  <si>
    <t>3311482776347566</t>
  </si>
  <si>
    <t>3311482757787356</t>
  </si>
  <si>
    <t>3311484089605109</t>
  </si>
  <si>
    <t>3311482727967805</t>
  </si>
  <si>
    <t>3311482980551454</t>
  </si>
  <si>
    <t>3311483406868399</t>
  </si>
  <si>
    <t>3311483108839618</t>
  </si>
  <si>
    <t>3311484323159413</t>
  </si>
  <si>
    <t>3311484475694870</t>
  </si>
  <si>
    <t>3311487657109218</t>
  </si>
  <si>
    <t>3311487773144377</t>
  </si>
  <si>
    <t>3311487728450151</t>
  </si>
  <si>
    <t>3311489452178664</t>
  </si>
  <si>
    <t>3311489085922623</t>
  </si>
  <si>
    <t>3311487757734433</t>
  </si>
  <si>
    <t>3311489324016137</t>
  </si>
  <si>
    <t>3311487981313431</t>
  </si>
  <si>
    <t>3311488108159632</t>
  </si>
  <si>
    <t>3311488408909593</t>
  </si>
  <si>
    <t>3311492657911695</t>
  </si>
  <si>
    <t>3311492772295358</t>
  </si>
  <si>
    <t>3311492757868701</t>
  </si>
  <si>
    <t>3311492729893044</t>
  </si>
  <si>
    <t>3311492980474215</t>
  </si>
  <si>
    <t>3311493408550388</t>
  </si>
  <si>
    <t>3311493109077159</t>
  </si>
  <si>
    <t>3311494447224348</t>
  </si>
  <si>
    <t>3311494347537627</t>
  </si>
  <si>
    <t>3311494112053242</t>
  </si>
  <si>
    <t>3311497657274612</t>
  </si>
  <si>
    <t>3311497729575296</t>
  </si>
  <si>
    <t>3311497757826466</t>
  </si>
  <si>
    <t>3311499346419643</t>
  </si>
  <si>
    <t>3311497772618718</t>
  </si>
  <si>
    <t>3311498107435353</t>
  </si>
  <si>
    <t>3311497981714164</t>
  </si>
  <si>
    <t>3311498406589859</t>
  </si>
  <si>
    <t>3311499107737662</t>
  </si>
  <si>
    <t>3311499454426011</t>
  </si>
  <si>
    <t>3311502657477988</t>
  </si>
  <si>
    <t>3311502772301750</t>
  </si>
  <si>
    <t>3311502757937686</t>
  </si>
  <si>
    <t>3311502729417307</t>
  </si>
  <si>
    <t>3311502978473924</t>
  </si>
  <si>
    <t>3311503108353832</t>
  </si>
  <si>
    <t>3311504107301776</t>
  </si>
  <si>
    <t>3311504456668020</t>
  </si>
  <si>
    <t>3311504352705522</t>
  </si>
  <si>
    <t>3311503431665750</t>
  </si>
  <si>
    <t>3311507657320695</t>
  </si>
  <si>
    <t>3311507728782915</t>
  </si>
  <si>
    <t>3311509325348125</t>
  </si>
  <si>
    <t>3311509456031380</t>
  </si>
  <si>
    <t>3311507757899348</t>
  </si>
  <si>
    <t>3311509106944696</t>
  </si>
  <si>
    <t>3311507770542873</t>
  </si>
  <si>
    <t>3311507979074247</t>
  </si>
  <si>
    <t>3311508406666226</t>
  </si>
  <si>
    <t>3311508109753939</t>
  </si>
  <si>
    <t>3311512657574894</t>
  </si>
  <si>
    <t>3311512729108250</t>
  </si>
  <si>
    <t>3311514086499941</t>
  </si>
  <si>
    <t>3311512757843780</t>
  </si>
  <si>
    <t>3311512770705259</t>
  </si>
  <si>
    <t>3311512978237728</t>
  </si>
  <si>
    <t>3311513111955678</t>
  </si>
  <si>
    <t>3311514323429294</t>
  </si>
  <si>
    <t>3311514482592761</t>
  </si>
  <si>
    <t>3311513438305126</t>
  </si>
  <si>
    <t>3311517658376431</t>
  </si>
  <si>
    <t>3311517730474022</t>
  </si>
  <si>
    <t>3311519056927389</t>
  </si>
  <si>
    <t>3311517757959024</t>
  </si>
  <si>
    <t>3311517771984292</t>
  </si>
  <si>
    <t>3311517978209330</t>
  </si>
  <si>
    <t>3311518110474509</t>
  </si>
  <si>
    <t>3311518439705731</t>
  </si>
  <si>
    <t>3311519511871366</t>
  </si>
  <si>
    <t>3311519352711364</t>
  </si>
  <si>
    <t>3311522657581537</t>
  </si>
  <si>
    <t>3311522771079084</t>
  </si>
  <si>
    <t>3311524325993294</t>
  </si>
  <si>
    <t>3311524031256932</t>
  </si>
  <si>
    <t>3311522757936439</t>
  </si>
  <si>
    <t>3311522729995933</t>
  </si>
  <si>
    <t>3311522977849728</t>
  </si>
  <si>
    <t>3311523110114336</t>
  </si>
  <si>
    <t>3311524514431260</t>
  </si>
  <si>
    <t>3311523462383153</t>
  </si>
  <si>
    <t>3311527653423193</t>
  </si>
  <si>
    <t>3311527772130514</t>
  </si>
  <si>
    <t>3311529485672043</t>
  </si>
  <si>
    <t>3311527757892515</t>
  </si>
  <si>
    <t>3311527729356706</t>
  </si>
  <si>
    <t>3311528106877229</t>
  </si>
  <si>
    <t>3311527976692343</t>
  </si>
  <si>
    <t>3311529049979289</t>
  </si>
  <si>
    <t>3311529347661592</t>
  </si>
  <si>
    <t>3311528462023206</t>
  </si>
  <si>
    <t>3311532653964388</t>
  </si>
  <si>
    <t>3311532773254476</t>
  </si>
  <si>
    <t>3311532757685035</t>
  </si>
  <si>
    <t>3311532732080333</t>
  </si>
  <si>
    <t>3311533106036565</t>
  </si>
  <si>
    <t>3311532978252902</t>
  </si>
  <si>
    <t>3311533462462594</t>
  </si>
  <si>
    <t>3311534367821350</t>
  </si>
  <si>
    <t>3311534507593836</t>
  </si>
  <si>
    <t>3311534073662642</t>
  </si>
  <si>
    <t>3311537654447021</t>
  </si>
  <si>
    <t>3311537732560397</t>
  </si>
  <si>
    <t>3311539368320219</t>
  </si>
  <si>
    <t>3311537757640034</t>
  </si>
  <si>
    <t>3311539074464311</t>
  </si>
  <si>
    <t>3311537774217938</t>
  </si>
  <si>
    <t>3311537978050724</t>
  </si>
  <si>
    <t>3311538461303586</t>
  </si>
  <si>
    <t>3311538106957405</t>
  </si>
  <si>
    <t>3311539508553902</t>
  </si>
  <si>
    <t>3311542653007496</t>
  </si>
  <si>
    <t>3311542775440761</t>
  </si>
  <si>
    <t>3311544052545456</t>
  </si>
  <si>
    <t>3311542757583772</t>
  </si>
  <si>
    <t>3311542732722174</t>
  </si>
  <si>
    <t>3311542977849232</t>
  </si>
  <si>
    <t>3311543105958327</t>
  </si>
  <si>
    <t>3311543461902061</t>
  </si>
  <si>
    <t>3311544531436505</t>
  </si>
  <si>
    <t>3311544396319578</t>
  </si>
  <si>
    <t>3311547652531149</t>
  </si>
  <si>
    <t>3311547731283290</t>
  </si>
  <si>
    <t>3311549371784166</t>
  </si>
  <si>
    <t>3311547757681588</t>
  </si>
  <si>
    <t>3311547775123124</t>
  </si>
  <si>
    <t>3311547978131099</t>
  </si>
  <si>
    <t>3311548462182539</t>
  </si>
  <si>
    <t>3311548106078440</t>
  </si>
  <si>
    <t>3311549526158139</t>
  </si>
  <si>
    <t>3311549050094105</t>
  </si>
  <si>
    <t>3311552651515012</t>
  </si>
  <si>
    <t>3311552730855582</t>
  </si>
  <si>
    <t>3311552773791031</t>
  </si>
  <si>
    <t>3311554525886836</t>
  </si>
  <si>
    <t>3311552757644428</t>
  </si>
  <si>
    <t>3311554025297864</t>
  </si>
  <si>
    <t>3311553105558270</t>
  </si>
  <si>
    <t>3311552981770335</t>
  </si>
  <si>
    <t>3311553466939802</t>
  </si>
  <si>
    <t>3311554369276117</t>
  </si>
  <si>
    <t>3311557651047890</t>
  </si>
  <si>
    <t>3311557731658240</t>
  </si>
  <si>
    <t>3311557757582472</t>
  </si>
  <si>
    <t>3311557774114633</t>
  </si>
  <si>
    <t>3311557981730478</t>
  </si>
  <si>
    <t>3311558105040445</t>
  </si>
  <si>
    <t>3311558436342500</t>
  </si>
  <si>
    <t>3311559389759280</t>
  </si>
  <si>
    <t>3311559518688651</t>
  </si>
  <si>
    <t>3311559026576699</t>
  </si>
  <si>
    <t>3311562651212176</t>
  </si>
  <si>
    <t>3311562731660601</t>
  </si>
  <si>
    <t>3311564389922659</t>
  </si>
  <si>
    <t>3311562757707275</t>
  </si>
  <si>
    <t>3311562773634084</t>
  </si>
  <si>
    <t>3311562980247832</t>
  </si>
  <si>
    <t>3311563411979330</t>
  </si>
  <si>
    <t>3311563104834361</t>
  </si>
  <si>
    <t>3311564517844718</t>
  </si>
  <si>
    <t>3311564030898955</t>
  </si>
  <si>
    <t>3311567650254037</t>
  </si>
  <si>
    <t>3311567730546751</t>
  </si>
  <si>
    <t>3311567773433878</t>
  </si>
  <si>
    <t>3311567757807614</t>
  </si>
  <si>
    <t>3311569495447175</t>
  </si>
  <si>
    <t>3311567979725910</t>
  </si>
  <si>
    <t>3311568409057470</t>
  </si>
  <si>
    <t>3311568106553033</t>
  </si>
  <si>
    <t>3311569391685304</t>
  </si>
  <si>
    <t>3311569057141866</t>
  </si>
  <si>
    <t>3311572649936072</t>
  </si>
  <si>
    <t>3311572757778544</t>
  </si>
  <si>
    <t>3311572730069389</t>
  </si>
  <si>
    <t>3311572773915422</t>
  </si>
  <si>
    <t>3311574036344507</t>
  </si>
  <si>
    <t>3311572980964498</t>
  </si>
  <si>
    <t>3311573107151927</t>
  </si>
  <si>
    <t>3311573411257105</t>
  </si>
  <si>
    <t>3311574394446044</t>
  </si>
  <si>
    <t>3311574503046161</t>
  </si>
  <si>
    <t>3311577650577638</t>
  </si>
  <si>
    <t>3311577757753382</t>
  </si>
  <si>
    <t>3311577731447475</t>
  </si>
  <si>
    <t>3311577774469362</t>
  </si>
  <si>
    <t>3311578106790151</t>
  </si>
  <si>
    <t>3311577982043195</t>
  </si>
  <si>
    <t>3311579057785261</t>
  </si>
  <si>
    <t>3311579502171389</t>
  </si>
  <si>
    <t>3311579396530076</t>
  </si>
  <si>
    <t>3311578434327107</t>
  </si>
  <si>
    <t>3311582650900374</t>
  </si>
  <si>
    <t>3311582731201683</t>
  </si>
  <si>
    <t>3311582757867735</t>
  </si>
  <si>
    <t>3311582776871277</t>
  </si>
  <si>
    <t>3311582981527443</t>
  </si>
  <si>
    <t>3311583434282354</t>
  </si>
  <si>
    <t>3311583107549772</t>
  </si>
  <si>
    <t>3311584505854141</t>
  </si>
  <si>
    <t>3311584081624653</t>
  </si>
  <si>
    <t>3311584401333461</t>
  </si>
  <si>
    <t>3311587646903886</t>
  </si>
  <si>
    <t>3311587731362902</t>
  </si>
  <si>
    <t>3311587775361933</t>
  </si>
  <si>
    <t>3311587757986910</t>
  </si>
  <si>
    <t>3311589082107092</t>
  </si>
  <si>
    <t>3311589403097224</t>
  </si>
  <si>
    <t>3311587981169595</t>
  </si>
  <si>
    <t>3311588433284680</t>
  </si>
  <si>
    <t>3311588107833980</t>
  </si>
  <si>
    <t>3311589535773680</t>
  </si>
  <si>
    <t>3311592646743716</t>
  </si>
  <si>
    <t>3311592775847291</t>
  </si>
  <si>
    <t>3311592731366631</t>
  </si>
  <si>
    <t>3311592758092028</t>
  </si>
  <si>
    <t>3311594537376576</t>
  </si>
  <si>
    <t>3311592981130114</t>
  </si>
  <si>
    <t>3311593433407265</t>
  </si>
  <si>
    <t>3311593108755382</t>
  </si>
  <si>
    <t>3311594102910009</t>
  </si>
  <si>
    <t>3311594406299296</t>
  </si>
  <si>
    <t>3311597731212925</t>
  </si>
  <si>
    <t>3311597758041201</t>
  </si>
  <si>
    <t>3311599517699149</t>
  </si>
  <si>
    <t>3311597980448009</t>
  </si>
  <si>
    <t>3311597649785135</t>
  </si>
  <si>
    <t>3311597777448746</t>
  </si>
  <si>
    <t>3311598107113627</t>
  </si>
  <si>
    <t>3311598433524000</t>
  </si>
  <si>
    <t>3311599410144393</t>
  </si>
  <si>
    <t>3311599108671587</t>
  </si>
  <si>
    <t>3311602649945280</t>
  </si>
  <si>
    <t>3311602730416596</t>
  </si>
  <si>
    <t>3311602757990895</t>
  </si>
  <si>
    <t>3311602778411472</t>
  </si>
  <si>
    <t>3311602981046276</t>
  </si>
  <si>
    <t>3311603107873862</t>
  </si>
  <si>
    <t>3311604429985932</t>
  </si>
  <si>
    <t>3311604512900348</t>
  </si>
  <si>
    <t>3311603456042450</t>
  </si>
  <si>
    <t>3311604136734565</t>
  </si>
  <si>
    <t>3311607650268591</t>
  </si>
  <si>
    <t>3311607776494642</t>
  </si>
  <si>
    <t>3311609512902587</t>
  </si>
  <si>
    <t>3311607757952473</t>
  </si>
  <si>
    <t>3311609110494694</t>
  </si>
  <si>
    <t>3311607732019946</t>
  </si>
  <si>
    <t>3311607980847885</t>
  </si>
  <si>
    <t>3311608454723683</t>
  </si>
  <si>
    <t>3311608108626651</t>
  </si>
  <si>
    <t>3311609421989352</t>
  </si>
  <si>
    <t>3311612650271088</t>
  </si>
  <si>
    <t>3311612729302136</t>
  </si>
  <si>
    <t>3311612776818424</t>
  </si>
  <si>
    <t>3311612757915604</t>
  </si>
  <si>
    <t>3311614512957732</t>
  </si>
  <si>
    <t>3311614110121182</t>
  </si>
  <si>
    <t>3311614423913321</t>
  </si>
  <si>
    <t>3311612980490893</t>
  </si>
  <si>
    <t>3311613107148778</t>
  </si>
  <si>
    <t>3311613431325544</t>
  </si>
  <si>
    <t>3311617649741357</t>
  </si>
  <si>
    <t>3311617728874798</t>
  </si>
  <si>
    <t>3311617775749198</t>
  </si>
  <si>
    <t>3311619512320937</t>
  </si>
  <si>
    <t>3311617758027708</t>
  </si>
  <si>
    <t>3311619405195780</t>
  </si>
  <si>
    <t>3311619109961841</t>
  </si>
  <si>
    <t>3311617980451094</t>
  </si>
  <si>
    <t>3311618105507143</t>
  </si>
  <si>
    <t>3311618431763916</t>
  </si>
  <si>
    <t>3311622650383091</t>
  </si>
  <si>
    <t>3311622774900226</t>
  </si>
  <si>
    <t>3311622758132741</t>
  </si>
  <si>
    <t>3311622731273552</t>
  </si>
  <si>
    <t>3311622978648816</t>
  </si>
  <si>
    <t>3311623433320243</t>
  </si>
  <si>
    <t>3311623106587312</t>
  </si>
  <si>
    <t>3311624130652516</t>
  </si>
  <si>
    <t>3311624533764093</t>
  </si>
  <si>
    <t>3311624432878372</t>
  </si>
  <si>
    <t>3311627650545065</t>
  </si>
  <si>
    <t>3311627758088816</t>
  </si>
  <si>
    <t>3311627731116283</t>
  </si>
  <si>
    <t>3311627774904691</t>
  </si>
  <si>
    <t>3311627979074925</t>
  </si>
  <si>
    <t>3311628432961494</t>
  </si>
  <si>
    <t>3311628107346372</t>
  </si>
  <si>
    <t>3311629124575463</t>
  </si>
  <si>
    <t>3311629528808386</t>
  </si>
  <si>
    <t>3311629427440187</t>
  </si>
  <si>
    <t>3311632650388992</t>
  </si>
  <si>
    <t>3311632730798381</t>
  </si>
  <si>
    <t>3311634405201980</t>
  </si>
  <si>
    <t>3311634124219046</t>
  </si>
  <si>
    <t>3311632758058291</t>
  </si>
  <si>
    <t>3311632775709246</t>
  </si>
  <si>
    <t>3311632979357531</t>
  </si>
  <si>
    <t>3311633432761110</t>
  </si>
  <si>
    <t>3311633108746601</t>
  </si>
  <si>
    <t>3311634551250434</t>
  </si>
  <si>
    <t>3311637651032096</t>
  </si>
  <si>
    <t>3311637730441928</t>
  </si>
  <si>
    <t>3311637758005579</t>
  </si>
  <si>
    <t>3311637776510622</t>
  </si>
  <si>
    <t>3311637978999471</t>
  </si>
  <si>
    <t>3311638108862097</t>
  </si>
  <si>
    <t>3311639145019848</t>
  </si>
  <si>
    <t>3311639431444520</t>
  </si>
  <si>
    <t>3311638459122080</t>
  </si>
  <si>
    <t>3311639557935008</t>
  </si>
  <si>
    <t>3311642651353490</t>
  </si>
  <si>
    <t>3311642729002363</t>
  </si>
  <si>
    <t>3311642776672490</t>
  </si>
  <si>
    <t>3311642757977825</t>
  </si>
  <si>
    <t>3311644408885553</t>
  </si>
  <si>
    <t>3311643107381904</t>
  </si>
  <si>
    <t>3311642980876140</t>
  </si>
  <si>
    <t>3311644167420400</t>
  </si>
  <si>
    <t>3311644556017821</t>
  </si>
  <si>
    <t>3311643481801064</t>
  </si>
  <si>
    <t>3311647650785049</t>
  </si>
  <si>
    <t>3311647727402750</t>
  </si>
  <si>
    <t>3311649142623618</t>
  </si>
  <si>
    <t>3311647757924807</t>
  </si>
  <si>
    <t>3311647776676108</t>
  </si>
  <si>
    <t>3311647980836542</t>
  </si>
  <si>
    <t>3311648106702573</t>
  </si>
  <si>
    <t>3311649400889418</t>
  </si>
  <si>
    <t>3311649552980194</t>
  </si>
  <si>
    <t>3311648509598632</t>
  </si>
  <si>
    <t>3311652650468003</t>
  </si>
  <si>
    <t>3311652757712736</t>
  </si>
  <si>
    <t>3311652728364995</t>
  </si>
  <si>
    <t>3311652776928182</t>
  </si>
  <si>
    <t>3311652980476334</t>
  </si>
  <si>
    <t>3311653509720471</t>
  </si>
  <si>
    <t>3311653106816624</t>
  </si>
  <si>
    <t>3311654545455420</t>
  </si>
  <si>
    <t>3311654164708373</t>
  </si>
  <si>
    <t>3311654408254007</t>
  </si>
  <si>
    <t>3311657648111830</t>
  </si>
  <si>
    <t>3311657727887076</t>
  </si>
  <si>
    <t>3311659386646808</t>
  </si>
  <si>
    <t>3311659545135831</t>
  </si>
  <si>
    <t>3311657757645002</t>
  </si>
  <si>
    <t>3311657776130566</t>
  </si>
  <si>
    <t>3311659164390635</t>
  </si>
  <si>
    <t>3311657980758301</t>
  </si>
  <si>
    <t>3311658510161982</t>
  </si>
  <si>
    <t>3311658115737278</t>
  </si>
  <si>
    <t>3311662648596385</t>
  </si>
  <si>
    <t>3311662776132036</t>
  </si>
  <si>
    <t>3311664386968286</t>
  </si>
  <si>
    <t>3311662757762510</t>
  </si>
  <si>
    <t>3311662727730278</t>
  </si>
  <si>
    <t>3311663116177303</t>
  </si>
  <si>
    <t>3311662981199123</t>
  </si>
  <si>
    <t>3311664157993179</t>
  </si>
  <si>
    <t>3311664568021650</t>
  </si>
  <si>
    <t>3311663532201980</t>
  </si>
  <si>
    <t>3311667725974413</t>
  </si>
  <si>
    <t>3311667757732930</t>
  </si>
  <si>
    <t>3311669363550187</t>
  </si>
  <si>
    <t>3311669134158402</t>
  </si>
  <si>
    <t>3311667650610475</t>
  </si>
  <si>
    <t>3311667981478745</t>
  </si>
  <si>
    <t>3311668116618244</t>
  </si>
  <si>
    <t>3311667779331407</t>
  </si>
  <si>
    <t>3311668532964619</t>
  </si>
  <si>
    <t>3311669590265135</t>
  </si>
  <si>
    <t>3311672650453422</t>
  </si>
  <si>
    <t>3311672757690327</t>
  </si>
  <si>
    <t>3311672726832207</t>
  </si>
  <si>
    <t>3311672779651083</t>
  </si>
  <si>
    <t>3311672981599831</t>
  </si>
  <si>
    <t>3311673531963204</t>
  </si>
  <si>
    <t>3311673117857243</t>
  </si>
  <si>
    <t>3311674360669945</t>
  </si>
  <si>
    <t>3311674136346609</t>
  </si>
  <si>
    <t>3311674594267106</t>
  </si>
  <si>
    <t>3311677757668349</t>
  </si>
  <si>
    <t>3311677727570782</t>
  </si>
  <si>
    <t>3311679116188555</t>
  </si>
  <si>
    <t>3311679568027734</t>
  </si>
  <si>
    <t>3311677651944854</t>
  </si>
  <si>
    <t>3311677779490061</t>
  </si>
  <si>
    <t>3311677979160612</t>
  </si>
  <si>
    <t>3311678532244286</t>
  </si>
  <si>
    <t>3311678119575346</t>
  </si>
  <si>
    <t>3311679360991216</t>
  </si>
  <si>
    <t>3311682652270660</t>
  </si>
  <si>
    <t>3311682778064824</t>
  </si>
  <si>
    <t>3311684339821506</t>
  </si>
  <si>
    <t>3311682728208987</t>
  </si>
  <si>
    <t>3311682757772473</t>
  </si>
  <si>
    <t>3311682979439511</t>
  </si>
  <si>
    <t>3311683120336436</t>
  </si>
  <si>
    <t>3311683534285691</t>
  </si>
  <si>
    <t>3311684588671073</t>
  </si>
  <si>
    <t>3311684116031515</t>
  </si>
  <si>
    <t>3311687651951117</t>
  </si>
  <si>
    <t>3311687727892256</t>
  </si>
  <si>
    <t>3311689338908553</t>
  </si>
  <si>
    <t>3311689560624381</t>
  </si>
  <si>
    <t>3311687778545060</t>
  </si>
  <si>
    <t>3311687757870690</t>
  </si>
  <si>
    <t>3311687978917906</t>
  </si>
  <si>
    <t>3311688118694914</t>
  </si>
  <si>
    <t>3311688511844727</t>
  </si>
  <si>
    <t>3311689139873390</t>
  </si>
  <si>
    <t>3311692651314928</t>
  </si>
  <si>
    <t>3311692778386958</t>
  </si>
  <si>
    <t>3311694316147876</t>
  </si>
  <si>
    <t>3311692757828978</t>
  </si>
  <si>
    <t>3311692727894334</t>
  </si>
  <si>
    <t>3311694119075803</t>
  </si>
  <si>
    <t>3311692979354916</t>
  </si>
  <si>
    <t>3311693118496255</t>
  </si>
  <si>
    <t>3311694581308711</t>
  </si>
  <si>
    <t>3311693534364662</t>
  </si>
  <si>
    <t>3311697650234670</t>
  </si>
  <si>
    <t>3311697776629501</t>
  </si>
  <si>
    <t>3311699288559728</t>
  </si>
  <si>
    <t>3311697728120952</t>
  </si>
  <si>
    <t>3311697757932518</t>
  </si>
  <si>
    <t>3311697977237012</t>
  </si>
  <si>
    <t>3311698118775869</t>
  </si>
  <si>
    <t>3311698536724942</t>
  </si>
  <si>
    <t>3311699577988750</t>
  </si>
  <si>
    <t>3311699116715849</t>
  </si>
  <si>
    <t>3311702650741103</t>
  </si>
  <si>
    <t>3311702775829902</t>
  </si>
  <si>
    <t>3311704575591096</t>
  </si>
  <si>
    <t>3311702757887606</t>
  </si>
  <si>
    <t>3311702730681775</t>
  </si>
  <si>
    <t>3311702977358142</t>
  </si>
  <si>
    <t>3311703534603264</t>
  </si>
  <si>
    <t>3311703119855214</t>
  </si>
  <si>
    <t>3311704136239085</t>
  </si>
  <si>
    <t>3311704318321179</t>
  </si>
  <si>
    <t>3311707651062879</t>
  </si>
  <si>
    <t>3311707775439840</t>
  </si>
  <si>
    <t>3311707757821816</t>
  </si>
  <si>
    <t>3311709113518131</t>
  </si>
  <si>
    <t>3311707733408013</t>
  </si>
  <si>
    <t>3311707977157753</t>
  </si>
  <si>
    <t>3311708534404237</t>
  </si>
  <si>
    <t>3311708119010236</t>
  </si>
  <si>
    <t>3311709600237032</t>
  </si>
  <si>
    <t>3311709345249422</t>
  </si>
  <si>
    <t>3311712649697110</t>
  </si>
  <si>
    <t>3311712775601456</t>
  </si>
  <si>
    <t>3311712732292450</t>
  </si>
  <si>
    <t>3311712757933342</t>
  </si>
  <si>
    <t>3311714344930602</t>
  </si>
  <si>
    <t>3311713118333501</t>
  </si>
  <si>
    <t>3311712976798776</t>
  </si>
  <si>
    <t>3311713534526171</t>
  </si>
  <si>
    <t>3311714622319493</t>
  </si>
  <si>
    <t>3311714110637126</t>
  </si>
  <si>
    <t>3311717646499698</t>
  </si>
  <si>
    <t>3311717731175887</t>
  </si>
  <si>
    <t>3311719323812384</t>
  </si>
  <si>
    <t>3311717776562438</t>
  </si>
  <si>
    <t>3311717757873800</t>
  </si>
  <si>
    <t>3311719085360102</t>
  </si>
  <si>
    <t>3311717976436651</t>
  </si>
  <si>
    <t>3311718118454722</t>
  </si>
  <si>
    <t>3311718534643786</t>
  </si>
  <si>
    <t>3311719615282832</t>
  </si>
  <si>
    <t>3311722644137242</t>
  </si>
  <si>
    <t>3311722773683083</t>
  </si>
  <si>
    <t>3311724300295543</t>
  </si>
  <si>
    <t>3311724085041997</t>
  </si>
  <si>
    <t>3311722757988226</t>
  </si>
  <si>
    <t>3311722731720203</t>
  </si>
  <si>
    <t>3311722976555439</t>
  </si>
  <si>
    <t>3311723533963419</t>
  </si>
  <si>
    <t>3311723119371739</t>
  </si>
  <si>
    <t>3311724624404099</t>
  </si>
  <si>
    <t>3311727644139766</t>
  </si>
  <si>
    <t>3311727730281124</t>
  </si>
  <si>
    <t>3311727758113983</t>
  </si>
  <si>
    <t>3311727775605883</t>
  </si>
  <si>
    <t>3311727976515534</t>
  </si>
  <si>
    <t>3311728117732882</t>
  </si>
  <si>
    <t>3311728534563534</t>
  </si>
  <si>
    <t>3311729648887495</t>
  </si>
  <si>
    <t>3311729302154834</t>
  </si>
  <si>
    <t>3311729094324064</t>
  </si>
  <si>
    <t>3311732643120877</t>
  </si>
  <si>
    <t>3311732758096030</t>
  </si>
  <si>
    <t>3311732730283639</t>
  </si>
  <si>
    <t>3311732775608379</t>
  </si>
  <si>
    <t>3311732975514007</t>
  </si>
  <si>
    <t>3311733120251643</t>
  </si>
  <si>
    <t>3311734647825968</t>
  </si>
  <si>
    <t>3311734299598002</t>
  </si>
  <si>
    <t>3311734097049392</t>
  </si>
  <si>
    <t>3311737643122162</t>
  </si>
  <si>
    <t>3311737730446354</t>
  </si>
  <si>
    <t>3311739299118542</t>
  </si>
  <si>
    <t>3311737757905661</t>
  </si>
  <si>
    <t>3311739070490609</t>
  </si>
  <si>
    <t>3311737775130702</t>
  </si>
  <si>
    <t>3311738533480857</t>
  </si>
  <si>
    <t>3311737974192041</t>
  </si>
  <si>
    <t>3311738122924265</t>
  </si>
  <si>
    <t>3311739647513863</t>
  </si>
  <si>
    <t>3311742642535233</t>
  </si>
  <si>
    <t>3311742729489853</t>
  </si>
  <si>
    <t>3311744625063060</t>
  </si>
  <si>
    <t>3311742757848269</t>
  </si>
  <si>
    <t>3311742774015212</t>
  </si>
  <si>
    <t>3311742974313589</t>
  </si>
  <si>
    <t>3311743123201527</t>
  </si>
  <si>
    <t>3311744092413190</t>
  </si>
  <si>
    <t>3311744305525310</t>
  </si>
  <si>
    <t>3311747641577639</t>
  </si>
  <si>
    <t>3311747773376893</t>
  </si>
  <si>
    <t>3311747757947763</t>
  </si>
  <si>
    <t>3311747728853522</t>
  </si>
  <si>
    <t>3311747972992050</t>
  </si>
  <si>
    <t>3311748533749246</t>
  </si>
  <si>
    <t>3311748117405318</t>
  </si>
  <si>
    <t>3311749618343588</t>
  </si>
  <si>
    <t>3311749302599167</t>
  </si>
  <si>
    <t>3311749098060875</t>
  </si>
  <si>
    <t>3311752641897718</t>
  </si>
  <si>
    <t>3311752773582439</t>
  </si>
  <si>
    <t>3311752757917056</t>
  </si>
  <si>
    <t>3311752730775494</t>
  </si>
  <si>
    <t>3311752972789549</t>
  </si>
  <si>
    <t>3311753532581328</t>
  </si>
  <si>
    <t>3311753116877435</t>
  </si>
  <si>
    <t>3311754304039834</t>
  </si>
  <si>
    <t>3311754640104051</t>
  </si>
  <si>
    <t>3311754100622423</t>
  </si>
  <si>
    <t>3311757641261241</t>
  </si>
  <si>
    <t>3311757728697451</t>
  </si>
  <si>
    <t>3311757773905492</t>
  </si>
  <si>
    <t>3311757758035287</t>
  </si>
  <si>
    <t>3311757972913293</t>
  </si>
  <si>
    <t>3311758116358615</t>
  </si>
  <si>
    <t>3311758533016049</t>
  </si>
  <si>
    <t>3311759125628457</t>
  </si>
  <si>
    <t>3311759639106780</t>
  </si>
  <si>
    <t>3311759305322757</t>
  </si>
  <si>
    <t>3311762641260733</t>
  </si>
  <si>
    <t>3311762772306186</t>
  </si>
  <si>
    <t>3311764613826074</t>
  </si>
  <si>
    <t>3311764124511876</t>
  </si>
  <si>
    <t>3311762758152290</t>
  </si>
  <si>
    <t>3311764306165643</t>
  </si>
  <si>
    <t>3311763115518077</t>
  </si>
  <si>
    <t>3311762974312854</t>
  </si>
  <si>
    <t>3311763534089006</t>
  </si>
  <si>
    <t>3311762749183058</t>
  </si>
  <si>
    <t>3311767748865680</t>
  </si>
  <si>
    <t>3311767758282666</t>
  </si>
  <si>
    <t>3311769284084795</t>
  </si>
  <si>
    <t>3311769101794731</t>
  </si>
  <si>
    <t>3311767643982708</t>
  </si>
  <si>
    <t>3311767974035909</t>
  </si>
  <si>
    <t>3311767774140598</t>
  </si>
  <si>
    <t>3311769587108244</t>
  </si>
  <si>
    <t>3311768512121901</t>
  </si>
  <si>
    <t>3311768114516861</t>
  </si>
  <si>
    <t>3311772645032149</t>
  </si>
  <si>
    <t>3311772758250916</t>
  </si>
  <si>
    <t>3311772774301620</t>
  </si>
  <si>
    <t>3311772974155479</t>
  </si>
  <si>
    <t>3311772750628614</t>
  </si>
  <si>
    <t>3311773511114153</t>
  </si>
  <si>
    <t>3311773087830279</t>
  </si>
  <si>
    <t>3311774275925584</t>
  </si>
  <si>
    <t>3311774095302868</t>
  </si>
  <si>
    <t>3311774581828290</t>
  </si>
  <si>
    <t>3311777645515668</t>
  </si>
  <si>
    <t>3311777751433833</t>
  </si>
  <si>
    <t>3311779093865867</t>
  </si>
  <si>
    <t>3311777758190755</t>
  </si>
  <si>
    <t>3311777776062918</t>
  </si>
  <si>
    <t>3311777973955171</t>
  </si>
  <si>
    <t>3311778510583844</t>
  </si>
  <si>
    <t>3311778087792173</t>
  </si>
  <si>
    <t>3311779297937316</t>
  </si>
  <si>
    <t>3311779607750985</t>
  </si>
  <si>
    <t>3311782644976640</t>
  </si>
  <si>
    <t>3311782749742027</t>
  </si>
  <si>
    <t>3311782774147306</t>
  </si>
  <si>
    <t>3311784579115703</t>
  </si>
  <si>
    <t>3311782757978870</t>
  </si>
  <si>
    <t>3311784072908192</t>
  </si>
  <si>
    <t>3311784272983920</t>
  </si>
  <si>
    <t>3311782973914837</t>
  </si>
  <si>
    <t>3311783086312803</t>
  </si>
  <si>
    <t>3311783511658126</t>
  </si>
  <si>
    <t>3311787644496461</t>
  </si>
  <si>
    <t>3311787773892158</t>
  </si>
  <si>
    <t>3311789552493312</t>
  </si>
  <si>
    <t>3311787757924452</t>
  </si>
  <si>
    <t>3311789047792769</t>
  </si>
  <si>
    <t>3311787750864884</t>
  </si>
  <si>
    <t>3311788510652207</t>
  </si>
  <si>
    <t>3311788086594391</t>
  </si>
  <si>
    <t>3311787976115358</t>
  </si>
  <si>
    <t>3311789278265565</t>
  </si>
  <si>
    <t>3311792644261757</t>
  </si>
  <si>
    <t>3311792771655235</t>
  </si>
  <si>
    <t>3311794250588537</t>
  </si>
  <si>
    <t>3311792758039851</t>
  </si>
  <si>
    <t>3311792751665674</t>
  </si>
  <si>
    <t>3311793083990935</t>
  </si>
  <si>
    <t>3311792977672782</t>
  </si>
  <si>
    <t>3311793484526037</t>
  </si>
  <si>
    <t>3311794552656839</t>
  </si>
  <si>
    <t>3311794074514668</t>
  </si>
  <si>
    <t>3311797750707522</t>
  </si>
  <si>
    <t>3311799220568836</t>
  </si>
  <si>
    <t>3311797758020395</t>
  </si>
  <si>
    <t>3311799529138553</t>
  </si>
  <si>
    <t>3311797646021337</t>
  </si>
  <si>
    <t>3311797772456560</t>
  </si>
  <si>
    <t>3311798081551428</t>
  </si>
  <si>
    <t>3311797975876429</t>
  </si>
  <si>
    <t>3311798504796809</t>
  </si>
  <si>
    <t>3311799079957149</t>
  </si>
  <si>
    <t>3311802750851725</t>
  </si>
  <si>
    <t>3311804221159019</t>
  </si>
  <si>
    <t>3311802758162607</t>
  </si>
  <si>
    <t>3311804080280729</t>
  </si>
  <si>
    <t>3311802648746022</t>
  </si>
  <si>
    <t>3311802772395547</t>
  </si>
  <si>
    <t>3311802976417834</t>
  </si>
  <si>
    <t>3311803484433572</t>
  </si>
  <si>
    <t>3311803083593911</t>
  </si>
  <si>
    <t>3311804554312957</t>
  </si>
  <si>
    <t>3311807748624293</t>
  </si>
  <si>
    <t>3311807649658818</t>
  </si>
  <si>
    <t>3311807758136710</t>
  </si>
  <si>
    <t>3311807772602651</t>
  </si>
  <si>
    <t>3311809198761929</t>
  </si>
  <si>
    <t>3311807976536831</t>
  </si>
  <si>
    <t>3311808484868720</t>
  </si>
  <si>
    <t>3311808084193442</t>
  </si>
  <si>
    <t>3311809101196807</t>
  </si>
  <si>
    <t>3311809559275424</t>
  </si>
  <si>
    <t>3311812649503543</t>
  </si>
  <si>
    <t>3311812758119200</t>
  </si>
  <si>
    <t>3311812771757040</t>
  </si>
  <si>
    <t>3311814101435577</t>
  </si>
  <si>
    <t>3311812749747225</t>
  </si>
  <si>
    <t>3311812975378391</t>
  </si>
  <si>
    <t>3311813084954565</t>
  </si>
  <si>
    <t>3311813487384642</t>
  </si>
  <si>
    <t>3311814562841401</t>
  </si>
  <si>
    <t>3311814198282944</t>
  </si>
  <si>
    <t>3311817649666999</t>
  </si>
  <si>
    <t>3311817770837058</t>
  </si>
  <si>
    <t>3311817749386591</t>
  </si>
  <si>
    <t>3311817758080861</t>
  </si>
  <si>
    <t>3311819177965204</t>
  </si>
  <si>
    <t>3311819077076419</t>
  </si>
  <si>
    <t>3311818084113569</t>
  </si>
  <si>
    <t>3311817975809456</t>
  </si>
  <si>
    <t>3311818487817257</t>
  </si>
  <si>
    <t>3311819558524525</t>
  </si>
  <si>
    <t>3311822649991521</t>
  </si>
  <si>
    <t>3311822757901568</t>
  </si>
  <si>
    <t>3311822770998096</t>
  </si>
  <si>
    <t>3311822751792726</t>
  </si>
  <si>
    <t>3311822972572345</t>
  </si>
  <si>
    <t>3311823083756159</t>
  </si>
  <si>
    <t>3311823456892263</t>
  </si>
  <si>
    <t>3311824579166080</t>
  </si>
  <si>
    <t>3311824097880059</t>
  </si>
  <si>
    <t>3311824175568721</t>
  </si>
  <si>
    <t>3311827649517469</t>
  </si>
  <si>
    <t>3311827750034960</t>
  </si>
  <si>
    <t>3311829556132889</t>
  </si>
  <si>
    <t>3311827757858383</t>
  </si>
  <si>
    <t>3311829097562676</t>
  </si>
  <si>
    <t>3311827771962807</t>
  </si>
  <si>
    <t>3311827971095228</t>
  </si>
  <si>
    <t>3311828433806146</t>
  </si>
  <si>
    <t>3311828084835813</t>
  </si>
  <si>
    <t>3311829179604308</t>
  </si>
  <si>
    <t>3311832649200377</t>
  </si>
  <si>
    <t>3311832771003004</t>
  </si>
  <si>
    <t>3311834151692833</t>
  </si>
  <si>
    <t>3311832748792402</t>
  </si>
  <si>
    <t>3311832757798123</t>
  </si>
  <si>
    <t>3311834075325661</t>
  </si>
  <si>
    <t>3311832970897334</t>
  </si>
  <si>
    <t>3311833083676040</t>
  </si>
  <si>
    <t>3311833413920777</t>
  </si>
  <si>
    <t>3311834549737429</t>
  </si>
  <si>
    <t>3311837648340847</t>
  </si>
  <si>
    <t>3311837769567147</t>
  </si>
  <si>
    <t>3311837750233250</t>
  </si>
  <si>
    <t>3311837757918418</t>
  </si>
  <si>
    <t>3311839049568382</t>
  </si>
  <si>
    <t>3311837970537383</t>
  </si>
  <si>
    <t>3311838083155454</t>
  </si>
  <si>
    <t>3311838414833782</t>
  </si>
  <si>
    <t>3311839549901787</t>
  </si>
  <si>
    <t>3311839175142871</t>
  </si>
  <si>
    <t>3311842648663950</t>
  </si>
  <si>
    <t>3311842768287808</t>
  </si>
  <si>
    <t>3311842757881338</t>
  </si>
  <si>
    <t>3311842751449603</t>
  </si>
  <si>
    <t>3311844047387350</t>
  </si>
  <si>
    <t>3311843083226997</t>
  </si>
  <si>
    <t>3311842972896625</t>
  </si>
  <si>
    <t>3311844198504260</t>
  </si>
  <si>
    <t>3311843436708041</t>
  </si>
  <si>
    <t>3311844551887079</t>
  </si>
  <si>
    <t>3311847649181581</t>
  </si>
  <si>
    <t>3311847752414026</t>
  </si>
  <si>
    <t>3311849023549725</t>
  </si>
  <si>
    <t>3311847757675417</t>
  </si>
  <si>
    <t>3311847770050754</t>
  </si>
  <si>
    <t>3311847972696352</t>
  </si>
  <si>
    <t>3311848435544265</t>
  </si>
  <si>
    <t>3311848083826854</t>
  </si>
  <si>
    <t>3311849549328610</t>
  </si>
  <si>
    <t>3311849225385229</t>
  </si>
  <si>
    <t>3311852647804647</t>
  </si>
  <si>
    <t>3311852752577322</t>
  </si>
  <si>
    <t>3311854524690715</t>
  </si>
  <si>
    <t>3311852757804528</t>
  </si>
  <si>
    <t>3311852769413193</t>
  </si>
  <si>
    <t>3311852972659008</t>
  </si>
  <si>
    <t>3311853434857691</t>
  </si>
  <si>
    <t>3311853083308660</t>
  </si>
  <si>
    <t>3311854248906498</t>
  </si>
  <si>
    <t>3311854030748250</t>
  </si>
  <si>
    <t>3311857752583368</t>
  </si>
  <si>
    <t>3311857757754160</t>
  </si>
  <si>
    <t>3311859499255191</t>
  </si>
  <si>
    <t>3311857769415900</t>
  </si>
  <si>
    <t>3311857650049654</t>
  </si>
  <si>
    <t>3311857973098459</t>
  </si>
  <si>
    <t>3311858084711780</t>
  </si>
  <si>
    <t>3311858434973648</t>
  </si>
  <si>
    <t>3311859242187659</t>
  </si>
  <si>
    <t>3311859034109753</t>
  </si>
  <si>
    <t>3311862649150617</t>
  </si>
  <si>
    <t>3311862757736937</t>
  </si>
  <si>
    <t>3311862769793683</t>
  </si>
  <si>
    <t>3311862754987059</t>
  </si>
  <si>
    <t>3311864007232823</t>
  </si>
  <si>
    <t>3311862972893346</t>
  </si>
  <si>
    <t>3311863436527393</t>
  </si>
  <si>
    <t>3311863085791282</t>
  </si>
  <si>
    <t>3311864264432861</t>
  </si>
  <si>
    <t>3311864507254822</t>
  </si>
  <si>
    <t>3311867648780066</t>
  </si>
  <si>
    <t>3311867754828343</t>
  </si>
  <si>
    <t>3311869239954302</t>
  </si>
  <si>
    <t>3311867757707305</t>
  </si>
  <si>
    <t>3311867768940455</t>
  </si>
  <si>
    <t>3311867972530036</t>
  </si>
  <si>
    <t>3311868436001504</t>
  </si>
  <si>
    <t>3311868086231568</t>
  </si>
  <si>
    <t>3311869529979688</t>
  </si>
  <si>
    <t>3311869008997316</t>
  </si>
  <si>
    <t>3311872646957658</t>
  </si>
  <si>
    <t>3311872752591829</t>
  </si>
  <si>
    <t>3311874219804021</t>
  </si>
  <si>
    <t>3311872757683251</t>
  </si>
  <si>
    <t>3311872769793232</t>
  </si>
  <si>
    <t>3311872972332041</t>
  </si>
  <si>
    <t>3311873436593603</t>
  </si>
  <si>
    <t>3311873086995694</t>
  </si>
  <si>
    <t>3311874029162677</t>
  </si>
  <si>
    <t>3311874536426601</t>
  </si>
  <si>
    <t>3311877646599542</t>
  </si>
  <si>
    <t>3311877753090009</t>
  </si>
  <si>
    <t>3311877757666725</t>
  </si>
  <si>
    <t>3311877770920317</t>
  </si>
  <si>
    <t>3311877972293044</t>
  </si>
  <si>
    <t>3311879031131216</t>
  </si>
  <si>
    <t>3311878437508182</t>
  </si>
  <si>
    <t>3311878084876688</t>
  </si>
  <si>
    <t>3311879214689582</t>
  </si>
  <si>
    <t>3311879544430678</t>
  </si>
  <si>
    <t>3311882752615433</t>
  </si>
  <si>
    <t>3311882768839363</t>
  </si>
  <si>
    <t>3311884516273681</t>
  </si>
  <si>
    <t>3311882757478554</t>
  </si>
  <si>
    <t>3311884011250365</t>
  </si>
  <si>
    <t>3311882649005014</t>
  </si>
  <si>
    <t>3311884216175554</t>
  </si>
  <si>
    <t>3311882969695755</t>
  </si>
  <si>
    <t>3311883087238462</t>
  </si>
  <si>
    <t>3311883468021876</t>
  </si>
  <si>
    <t>3311887649148345</t>
  </si>
  <si>
    <t>3311887751498102</t>
  </si>
  <si>
    <t>3311887757438022</t>
  </si>
  <si>
    <t>3311888991416949</t>
  </si>
  <si>
    <t>3311887970137483</t>
  </si>
  <si>
    <t>3311887771046606</t>
  </si>
  <si>
    <t>3311888467816941</t>
  </si>
  <si>
    <t>3311888088800781</t>
  </si>
  <si>
    <t>3311889215858542</t>
  </si>
  <si>
    <t>3311889517638548</t>
  </si>
  <si>
    <t>3311892647713155</t>
  </si>
  <si>
    <t>3311892770090278</t>
  </si>
  <si>
    <t>3311892752159432</t>
  </si>
  <si>
    <t>3311892757405435</t>
  </si>
  <si>
    <t>3311893992616089</t>
  </si>
  <si>
    <t>3311892969929038</t>
  </si>
  <si>
    <t>3311893088443224</t>
  </si>
  <si>
    <t>3311893469529268</t>
  </si>
  <si>
    <t>3311894519241253</t>
  </si>
  <si>
    <t>3311894218545981</t>
  </si>
  <si>
    <t>3311897647714061</t>
  </si>
  <si>
    <t>3311897752303340</t>
  </si>
  <si>
    <t>3311897757365076</t>
  </si>
  <si>
    <t>3311899219098536</t>
  </si>
  <si>
    <t>3311897770733546</t>
  </si>
  <si>
    <t>3311897970619704</t>
  </si>
  <si>
    <t>3311898471083338</t>
  </si>
  <si>
    <t>3311898091606294</t>
  </si>
  <si>
    <t>3311899539243316</t>
  </si>
  <si>
    <t>3311898992139840</t>
  </si>
  <si>
    <t>3311902647559241</t>
  </si>
  <si>
    <t>3311902757322585</t>
  </si>
  <si>
    <t>3311902753676886</t>
  </si>
  <si>
    <t>3311902771380838</t>
  </si>
  <si>
    <t>3311903090448601</t>
  </si>
  <si>
    <t>3311902972021996</t>
  </si>
  <si>
    <t>3311903471830957</t>
  </si>
  <si>
    <t>3311904220544316</t>
  </si>
  <si>
    <t>3311903993904406</t>
  </si>
  <si>
    <t>3311904547728622</t>
  </si>
  <si>
    <t>3311907646765890</t>
  </si>
  <si>
    <t>3311907768660457</t>
  </si>
  <si>
    <t>3311909193519385</t>
  </si>
  <si>
    <t>3311907757440579</t>
  </si>
  <si>
    <t>3311908089132128</t>
  </si>
  <si>
    <t>3311907756000418</t>
  </si>
  <si>
    <t>3311907972943732</t>
  </si>
  <si>
    <t>3311908491944816</t>
  </si>
  <si>
    <t>3311909552305647</t>
  </si>
  <si>
    <t>3311909022548146</t>
  </si>
  <si>
    <t>3311912645967491</t>
  </si>
  <si>
    <t>3311912754562871</t>
  </si>
  <si>
    <t>3311912757556910</t>
  </si>
  <si>
    <t>3311912767865740</t>
  </si>
  <si>
    <t>3311912972265164</t>
  </si>
  <si>
    <t>3311913087492887</t>
  </si>
  <si>
    <t>3311913493496261</t>
  </si>
  <si>
    <t>3311914189842530</t>
  </si>
  <si>
    <t>3311914551029453</t>
  </si>
  <si>
    <t>3311914026712463</t>
  </si>
  <si>
    <t>3311917754249111</t>
  </si>
  <si>
    <t>3311919190168047</t>
  </si>
  <si>
    <t>3311919003195926</t>
  </si>
  <si>
    <t>3311917757682268</t>
  </si>
  <si>
    <t>3311917647646798</t>
  </si>
  <si>
    <t>3311917768989778</t>
  </si>
  <si>
    <t>3311917972065978</t>
  </si>
  <si>
    <t>3311918087451190</t>
  </si>
  <si>
    <t>3311918513612753</t>
  </si>
  <si>
    <t>3311919553755755</t>
  </si>
  <si>
    <t>3311922648136510</t>
  </si>
  <si>
    <t>3311922768834611</t>
  </si>
  <si>
    <t>3311922757638777</t>
  </si>
  <si>
    <t>3311922754948922</t>
  </si>
  <si>
    <t>3311922971867294</t>
  </si>
  <si>
    <t>3311923086772978</t>
  </si>
  <si>
    <t>3311923511812624</t>
  </si>
  <si>
    <t>3311924187772125</t>
  </si>
  <si>
    <t>3311924556001374</t>
  </si>
  <si>
    <t>3311924027090411</t>
  </si>
  <si>
    <t>3311927646964470</t>
  </si>
  <si>
    <t>3311927754683598</t>
  </si>
  <si>
    <t>3311927757426685</t>
  </si>
  <si>
    <t>3311927768724883</t>
  </si>
  <si>
    <t>3311927972151942</t>
  </si>
  <si>
    <t>3311928087857017</t>
  </si>
  <si>
    <t>3311928491289646</t>
  </si>
  <si>
    <t>3311929023201061</t>
  </si>
  <si>
    <t>3311929194815579</t>
  </si>
  <si>
    <t>3311929558724755</t>
  </si>
  <si>
    <t>3311932647113984</t>
  </si>
  <si>
    <t>3311932754738775</t>
  </si>
  <si>
    <t>3311932757407012</t>
  </si>
  <si>
    <t>3311932767926274</t>
  </si>
  <si>
    <t>3311932972114402</t>
  </si>
  <si>
    <t>3311933492044463</t>
  </si>
  <si>
    <t>3311933089418301</t>
  </si>
  <si>
    <t>3311934190822862</t>
  </si>
  <si>
    <t>3311934048484940</t>
  </si>
  <si>
    <t>3311934563848919</t>
  </si>
  <si>
    <t>3311937646639086</t>
  </si>
  <si>
    <t>3311937752984385</t>
  </si>
  <si>
    <t>3311939170345612</t>
  </si>
  <si>
    <t>3311937757518548</t>
  </si>
  <si>
    <t>3311937768516354</t>
  </si>
  <si>
    <t>3311937972234662</t>
  </si>
  <si>
    <t>3311938089540157</t>
  </si>
  <si>
    <t>3311939563213020</t>
  </si>
  <si>
    <t>3311938516157392</t>
  </si>
  <si>
    <t>3311939075846967</t>
  </si>
  <si>
    <t>3311942646805417</t>
  </si>
  <si>
    <t>3311942757491409</t>
  </si>
  <si>
    <t>3311942754363416</t>
  </si>
  <si>
    <t>3311942971713673</t>
  </si>
  <si>
    <t>3311942770440496</t>
  </si>
  <si>
    <t>3311943089500799</t>
  </si>
  <si>
    <t>3311944188911151</t>
  </si>
  <si>
    <t>3311944558257993</t>
  </si>
  <si>
    <t>3311944103049061</t>
  </si>
  <si>
    <t>3311943544111027</t>
  </si>
  <si>
    <t>3311947646969163</t>
  </si>
  <si>
    <t>3311947752571928</t>
  </si>
  <si>
    <t>3311949082893273</t>
  </si>
  <si>
    <t>3311947757608233</t>
  </si>
  <si>
    <t>3311947771563917</t>
  </si>
  <si>
    <t>3311948088182644</t>
  </si>
  <si>
    <t>3311947973115895</t>
  </si>
  <si>
    <t>3311948545183724</t>
  </si>
  <si>
    <t>3311949184437410</t>
  </si>
  <si>
    <t>3311949581620138</t>
  </si>
  <si>
    <t>3311952646966246</t>
  </si>
  <si>
    <t>3311952753791826</t>
  </si>
  <si>
    <t>3311952757559336</t>
  </si>
  <si>
    <t>3311954061778878</t>
  </si>
  <si>
    <t>3311952772527940</t>
  </si>
  <si>
    <t>3311952969079827</t>
  </si>
  <si>
    <t>3311953080145402</t>
  </si>
  <si>
    <t>3311953545137868</t>
  </si>
  <si>
    <t>3311954206041560</t>
  </si>
  <si>
    <t>3311954604727383</t>
  </si>
  <si>
    <t>3311957752109888</t>
  </si>
  <si>
    <t>3311959178364000</t>
  </si>
  <si>
    <t>3311959576414282</t>
  </si>
  <si>
    <t>3311957757667937</t>
  </si>
  <si>
    <t>3311958079147526</t>
  </si>
  <si>
    <t>3311957650079245</t>
  </si>
  <si>
    <t>3311959038657358</t>
  </si>
  <si>
    <t>3311957970163716</t>
  </si>
  <si>
    <t>3311958547012996</t>
  </si>
  <si>
    <t>3311957777169544</t>
  </si>
  <si>
    <t>3311964178848052</t>
  </si>
  <si>
    <t>3311962757638852</t>
  </si>
  <si>
    <t>3311962753699040</t>
  </si>
  <si>
    <t>3311964040101593</t>
  </si>
  <si>
    <t>3311962653602189</t>
  </si>
  <si>
    <t>3311962778379043</t>
  </si>
  <si>
    <t>3311963077186731</t>
  </si>
  <si>
    <t>3311962971882715</t>
  </si>
  <si>
    <t>3311964576895300</t>
  </si>
  <si>
    <t>3311963554801583</t>
  </si>
  <si>
    <t>3311967653606667</t>
  </si>
  <si>
    <t>3311967751944289</t>
  </si>
  <si>
    <t>3311967757591646</t>
  </si>
  <si>
    <t>3311969155490664</t>
  </si>
  <si>
    <t>3311967780623459</t>
  </si>
  <si>
    <t>3311967971842115</t>
  </si>
  <si>
    <t>3311968554598885</t>
  </si>
  <si>
    <t>3311968078106518</t>
  </si>
  <si>
    <t>3311969578659832</t>
  </si>
  <si>
    <t>3311969067146337</t>
  </si>
  <si>
    <t>3311972654465360</t>
  </si>
  <si>
    <t>3311972757560306</t>
  </si>
  <si>
    <t>3311972780909675</t>
  </si>
  <si>
    <t>3311972971642822</t>
  </si>
  <si>
    <t>3311972753865414</t>
  </si>
  <si>
    <t>3311973078547655</t>
  </si>
  <si>
    <t>3311973554392022</t>
  </si>
  <si>
    <t>3311974087308177</t>
  </si>
  <si>
    <t>3311974573542660</t>
  </si>
  <si>
    <t>3311974155811965</t>
  </si>
  <si>
    <t>3311977654789572</t>
  </si>
  <si>
    <t>3311977781072892</t>
  </si>
  <si>
    <t>3311977757670061</t>
  </si>
  <si>
    <t>3311977754830278</t>
  </si>
  <si>
    <t>3311977971923136</t>
  </si>
  <si>
    <t>3311978550664429</t>
  </si>
  <si>
    <t>3311978080747998</t>
  </si>
  <si>
    <t>3311979083953355</t>
  </si>
  <si>
    <t>3311979155014937</t>
  </si>
  <si>
    <t>3311979577065563</t>
  </si>
  <si>
    <t>3311982654953958</t>
  </si>
  <si>
    <t>3311982781335246</t>
  </si>
  <si>
    <t>3311982757779170</t>
  </si>
  <si>
    <t>3311982754512961</t>
  </si>
  <si>
    <t>3311982971882701</t>
  </si>
  <si>
    <t>3311983548855262</t>
  </si>
  <si>
    <t>3311983080547713</t>
  </si>
  <si>
    <t>3311984567310705</t>
  </si>
  <si>
    <t>3311984150699573</t>
  </si>
  <si>
    <t>3311984105235237</t>
  </si>
  <si>
    <t>3311987655757737</t>
  </si>
  <si>
    <t>3311987782142459</t>
  </si>
  <si>
    <t>3311989105400521</t>
  </si>
  <si>
    <t>3311987757890664</t>
  </si>
  <si>
    <t>3311987756277176</t>
  </si>
  <si>
    <t>3311987971522982</t>
  </si>
  <si>
    <t>3311988080667535</t>
  </si>
  <si>
    <t>3311988548965447</t>
  </si>
  <si>
    <t>3311989587791942</t>
  </si>
  <si>
    <t>3311989171984019</t>
  </si>
  <si>
    <t>3311992654802626</t>
  </si>
  <si>
    <t>3311992755909744</t>
  </si>
  <si>
    <t>3311992757835554</t>
  </si>
  <si>
    <t>3311994079531067</t>
  </si>
  <si>
    <t>3311992783956139</t>
  </si>
  <si>
    <t>3311992971482661</t>
  </si>
  <si>
    <t>3311993079830414</t>
  </si>
  <si>
    <t>3311994170549777</t>
  </si>
  <si>
    <t>3311994593713371</t>
  </si>
  <si>
    <t>3311993579156346</t>
  </si>
  <si>
    <t>3311997655285674</t>
  </si>
  <si>
    <t>3311997756987593</t>
  </si>
  <si>
    <t>3311997757939510</t>
  </si>
  <si>
    <t>3311999566518923</t>
  </si>
  <si>
    <t>3311997784761012</t>
  </si>
  <si>
    <t>3311997970004522</t>
  </si>
  <si>
    <t>3311998080271076</t>
  </si>
  <si>
    <t>3311998578151668</t>
  </si>
  <si>
    <t>3311999081456443</t>
  </si>
  <si>
    <t>3311999198554526</t>
  </si>
  <si>
    <t>3312002655143505</t>
  </si>
  <si>
    <t>3312002757897640</t>
  </si>
  <si>
    <t>3312002756791437</t>
  </si>
  <si>
    <t>3312004058740833</t>
  </si>
  <si>
    <t>3312002786365096</t>
  </si>
  <si>
    <t>3312002970286428</t>
  </si>
  <si>
    <t>3312003080394294</t>
  </si>
  <si>
    <t>3312004190875832</t>
  </si>
  <si>
    <t>3312004566202716</t>
  </si>
  <si>
    <t>3312003602424384</t>
  </si>
  <si>
    <t>3312007655308532</t>
  </si>
  <si>
    <t>3312007785249193</t>
  </si>
  <si>
    <t>3312009191202406</t>
  </si>
  <si>
    <t>3312007758238870</t>
  </si>
  <si>
    <t>3312007758022186</t>
  </si>
  <si>
    <t>3312007970244873</t>
  </si>
  <si>
    <t>3312009568830304</t>
  </si>
  <si>
    <t>3312008080033714</t>
  </si>
  <si>
    <t>3312008602057689</t>
  </si>
  <si>
    <t>3312009084863814</t>
  </si>
  <si>
    <t>3312012655055520</t>
  </si>
  <si>
    <t>3312012757919137</t>
  </si>
  <si>
    <t>3312014541752779</t>
  </si>
  <si>
    <t>3312012757980539</t>
  </si>
  <si>
    <t>3312012784131912</t>
  </si>
  <si>
    <t>3312014085348430</t>
  </si>
  <si>
    <t>3312013078232241</t>
  </si>
  <si>
    <t>3312012970683563</t>
  </si>
  <si>
    <t>3312013599775385</t>
  </si>
  <si>
    <t>3312014194084942</t>
  </si>
  <si>
    <t>3312017654581469</t>
  </si>
  <si>
    <t>3312017757197495</t>
  </si>
  <si>
    <t>3312017757952505</t>
  </si>
  <si>
    <t>3312019513275892</t>
  </si>
  <si>
    <t>3312019085805915</t>
  </si>
  <si>
    <t>3312018077075161</t>
  </si>
  <si>
    <t>3312017785897817</t>
  </si>
  <si>
    <t>3312017972069847</t>
  </si>
  <si>
    <t>3312019190089735</t>
  </si>
  <si>
    <t>3312018629166350</t>
  </si>
  <si>
    <t>3312022654812603</t>
  </si>
  <si>
    <t>3312022786490432</t>
  </si>
  <si>
    <t>3312024487963885</t>
  </si>
  <si>
    <t>3312022757898720</t>
  </si>
  <si>
    <t>3312022756720695</t>
  </si>
  <si>
    <t>3312022972672069</t>
  </si>
  <si>
    <t>3312023076555502</t>
  </si>
  <si>
    <t>3312023598403367</t>
  </si>
  <si>
    <t>3312024105562664</t>
  </si>
  <si>
    <t>3312024214893522</t>
  </si>
  <si>
    <t>3312027655777712</t>
  </si>
  <si>
    <t>3312027757868575</t>
  </si>
  <si>
    <t>3312027757045370</t>
  </si>
  <si>
    <t>3312027787523422</t>
  </si>
  <si>
    <t>3312027970072419</t>
  </si>
  <si>
    <t>3312028076196676</t>
  </si>
  <si>
    <t>3312028596758347</t>
  </si>
  <si>
    <t>3312029107486903</t>
  </si>
  <si>
    <t>3312029512409236</t>
  </si>
  <si>
    <t>3312029220816128</t>
  </si>
  <si>
    <t>3312032655780724</t>
  </si>
  <si>
    <t>3312032755449232</t>
  </si>
  <si>
    <t>3312032757820022</t>
  </si>
  <si>
    <t>3312032789128232</t>
  </si>
  <si>
    <t>3312032968912804</t>
  </si>
  <si>
    <t>3312033573992628</t>
  </si>
  <si>
    <t>3312033077757542</t>
  </si>
  <si>
    <t>3312034103971399</t>
  </si>
  <si>
    <t>3312034225622013</t>
  </si>
  <si>
    <t>3312034517855387</t>
  </si>
  <si>
    <t>3312037755454885</t>
  </si>
  <si>
    <t>3312039225570329</t>
  </si>
  <si>
    <t>3312037757783712</t>
  </si>
  <si>
    <t>3312039103389581</t>
  </si>
  <si>
    <t>3312037657351547</t>
  </si>
  <si>
    <t>3312037787562075</t>
  </si>
  <si>
    <t>3312039496513543</t>
  </si>
  <si>
    <t>3312038549306060</t>
  </si>
  <si>
    <t>3312037969193277</t>
  </si>
  <si>
    <t>3312038077557712</t>
  </si>
  <si>
    <t>3312042656876719</t>
  </si>
  <si>
    <t>3312042754498622</t>
  </si>
  <si>
    <t>3312044103393254</t>
  </si>
  <si>
    <t>3312042757896156</t>
  </si>
  <si>
    <t>3312042789101121</t>
  </si>
  <si>
    <t>3312043075759546</t>
  </si>
  <si>
    <t>3312043548299588</t>
  </si>
  <si>
    <t>3312042971714663</t>
  </si>
  <si>
    <t>3312044494274627</t>
  </si>
  <si>
    <t>3312044226376156</t>
  </si>
  <si>
    <t>3312047656719741</t>
  </si>
  <si>
    <t>3312047754022292</t>
  </si>
  <si>
    <t>3312047757875283</t>
  </si>
  <si>
    <t>3312049474596663</t>
  </si>
  <si>
    <t>3312047789424171</t>
  </si>
  <si>
    <t>3312049083290953</t>
  </si>
  <si>
    <t>3312047971675380</t>
  </si>
  <si>
    <t>3312048076360360</t>
  </si>
  <si>
    <t>3312048549369686</t>
  </si>
  <si>
    <t>3312049251235396</t>
  </si>
  <si>
    <t>3312052656648678</t>
  </si>
  <si>
    <t>3312052789000732</t>
  </si>
  <si>
    <t>3312052755073014</t>
  </si>
  <si>
    <t>3312052758235199</t>
  </si>
  <si>
    <t>3312052968278292</t>
  </si>
  <si>
    <t>3312053547083327</t>
  </si>
  <si>
    <t>3312053080285662</t>
  </si>
  <si>
    <t>3312054105212778</t>
  </si>
  <si>
    <t>3312054499672554</t>
  </si>
  <si>
    <t>3312054252517552</t>
  </si>
  <si>
    <t>3312057656648580</t>
  </si>
  <si>
    <t>3312057754596532</t>
  </si>
  <si>
    <t>3312059081700542</t>
  </si>
  <si>
    <t>3312057758208873</t>
  </si>
  <si>
    <t>3312057788522189</t>
  </si>
  <si>
    <t>3312057967916967</t>
  </si>
  <si>
    <t>3312058080564020</t>
  </si>
  <si>
    <t>3312058548477024</t>
  </si>
  <si>
    <t>3312059253157036</t>
  </si>
  <si>
    <t>3312059505756235</t>
  </si>
  <si>
    <t>3312062656808932</t>
  </si>
  <si>
    <t>3312062787518900</t>
  </si>
  <si>
    <t>3312062758175037</t>
  </si>
  <si>
    <t>3312062755719744</t>
  </si>
  <si>
    <t>3312062968359989</t>
  </si>
  <si>
    <t>3312063545070359</t>
  </si>
  <si>
    <t>3312063081643766</t>
  </si>
  <si>
    <t>3312064506445155</t>
  </si>
  <si>
    <t>3312064276630084</t>
  </si>
  <si>
    <t>3312064080745936</t>
  </si>
  <si>
    <t>3312067657133993</t>
  </si>
  <si>
    <t>3312067755723543</t>
  </si>
  <si>
    <t>3312067787519653</t>
  </si>
  <si>
    <t>3312067758135230</t>
  </si>
  <si>
    <t>3312067968163068</t>
  </si>
  <si>
    <t>3312068544385181</t>
  </si>
  <si>
    <t>3312068082885056</t>
  </si>
  <si>
    <t>3312069526287268</t>
  </si>
  <si>
    <t>3312069271672670</t>
  </si>
  <si>
    <t>3312069079630551</t>
  </si>
  <si>
    <t>3312072657136660</t>
  </si>
  <si>
    <t>3312072786563217</t>
  </si>
  <si>
    <t>3312074078950381</t>
  </si>
  <si>
    <t>3312072755565464</t>
  </si>
  <si>
    <t>3312072758242737</t>
  </si>
  <si>
    <t>3312072967166329</t>
  </si>
  <si>
    <t>3312073081568126</t>
  </si>
  <si>
    <t>3312073545459403</t>
  </si>
  <si>
    <t>3312074521650514</t>
  </si>
  <si>
    <t>3312074270712924</t>
  </si>
  <si>
    <t>3312077657461248</t>
  </si>
  <si>
    <t>3312077786246874</t>
  </si>
  <si>
    <t>3312077758198582</t>
  </si>
  <si>
    <t>3312077756086503</t>
  </si>
  <si>
    <t>3312077966649619</t>
  </si>
  <si>
    <t>3312078083449186</t>
  </si>
  <si>
    <t>3312079078794261</t>
  </si>
  <si>
    <t>3312079268006720</t>
  </si>
  <si>
    <t>3312079522488320</t>
  </si>
  <si>
    <t>3312078574052902</t>
  </si>
  <si>
    <t>3312082658103149</t>
  </si>
  <si>
    <t>3312082785129949</t>
  </si>
  <si>
    <t>3312082758175878</t>
  </si>
  <si>
    <t>3312082756889859</t>
  </si>
  <si>
    <t>3312082966447504</t>
  </si>
  <si>
    <t>3312083081328502</t>
  </si>
  <si>
    <t>3312083573046414</t>
  </si>
  <si>
    <t>3312084518972087</t>
  </si>
  <si>
    <t>3312084080399688</t>
  </si>
  <si>
    <t>3312084270089032</t>
  </si>
  <si>
    <t>3312087658291749</t>
  </si>
  <si>
    <t>3312087757054863</t>
  </si>
  <si>
    <t>3312087785365100</t>
  </si>
  <si>
    <t>3312087758121751</t>
  </si>
  <si>
    <t>3312088079206892</t>
  </si>
  <si>
    <t>3312087967686410</t>
  </si>
  <si>
    <t>3312088551008786</t>
  </si>
  <si>
    <t>3312089509063974</t>
  </si>
  <si>
    <t>3312089103282919</t>
  </si>
  <si>
    <t>3312089295620039</t>
  </si>
  <si>
    <t>3312092657975077</t>
  </si>
  <si>
    <t>3312092756258331</t>
  </si>
  <si>
    <t>3312094272103289</t>
  </si>
  <si>
    <t>3312092758233480</t>
  </si>
  <si>
    <t>3312092786646622</t>
  </si>
  <si>
    <t>3312092967964765</t>
  </si>
  <si>
    <t>3312093077887433</t>
  </si>
  <si>
    <t>3312094529707067</t>
  </si>
  <si>
    <t>3312094111127069</t>
  </si>
  <si>
    <t>3312093579280743</t>
  </si>
  <si>
    <t>3312097654491054</t>
  </si>
  <si>
    <t>3312097755618000</t>
  </si>
  <si>
    <t>3312099081944297</t>
  </si>
  <si>
    <t>3312097758184508</t>
  </si>
  <si>
    <t>3312097785052512</t>
  </si>
  <si>
    <t>3312097967765825</t>
  </si>
  <si>
    <t>3312098077692075</t>
  </si>
  <si>
    <t>3312098580034548</t>
  </si>
  <si>
    <t>3312099554189751</t>
  </si>
  <si>
    <t>3312099272680536</t>
  </si>
  <si>
    <t>3312102654015801</t>
  </si>
  <si>
    <t>3312102754982050</t>
  </si>
  <si>
    <t>3312104252683511</t>
  </si>
  <si>
    <t>3312102758139526</t>
  </si>
  <si>
    <t>3312104534155506</t>
  </si>
  <si>
    <t>3312102785697723</t>
  </si>
  <si>
    <t>3312102966768158</t>
  </si>
  <si>
    <t>3312103579188277</t>
  </si>
  <si>
    <t>3312103077490155</t>
  </si>
  <si>
    <t>3312104082746141</t>
  </si>
  <si>
    <t>3312107654218045</t>
  </si>
  <si>
    <t>3312107785861668</t>
  </si>
  <si>
    <t>3312107758100560</t>
  </si>
  <si>
    <t>3312107755145089</t>
  </si>
  <si>
    <t>3312107967369383</t>
  </si>
  <si>
    <t>3312108578343378</t>
  </si>
  <si>
    <t>3312108076328727</t>
  </si>
  <si>
    <t>3312109556238558</t>
  </si>
  <si>
    <t>3312109254606522</t>
  </si>
  <si>
    <t>3312109111329798</t>
  </si>
  <si>
    <t>3312112654381007</t>
  </si>
  <si>
    <t>3312112756402513</t>
  </si>
  <si>
    <t>3312114110906270</t>
  </si>
  <si>
    <t>3312112758195086</t>
  </si>
  <si>
    <t>3312112787946079</t>
  </si>
  <si>
    <t>3312112968130709</t>
  </si>
  <si>
    <t>3312113555578653</t>
  </si>
  <si>
    <t>3312113083168998</t>
  </si>
  <si>
    <t>3312114279033496</t>
  </si>
  <si>
    <t>3312114584082459</t>
  </si>
  <si>
    <t>3312117654704898</t>
  </si>
  <si>
    <t>3312117788111120</t>
  </si>
  <si>
    <t>3312117757581611</t>
  </si>
  <si>
    <t>3312119109352358</t>
  </si>
  <si>
    <t>3312117758135710</t>
  </si>
  <si>
    <t>3312119585527666</t>
  </si>
  <si>
    <t>3312117969053799</t>
  </si>
  <si>
    <t>3312118557292776</t>
  </si>
  <si>
    <t>3312118085371798</t>
  </si>
  <si>
    <t>3312119302181038</t>
  </si>
  <si>
    <t>3312122756307223</t>
  </si>
  <si>
    <t>3312122758096214</t>
  </si>
  <si>
    <t>3312122656147303</t>
  </si>
  <si>
    <t>3312122788802308</t>
  </si>
  <si>
    <t>3312122968856592</t>
  </si>
  <si>
    <t>3312123556444990</t>
  </si>
  <si>
    <t>3312124277115047</t>
  </si>
  <si>
    <t>3312123084213513</t>
  </si>
  <si>
    <t>3312124110634069</t>
  </si>
  <si>
    <t>3312124591131339</t>
  </si>
  <si>
    <t>3312127655709734</t>
  </si>
  <si>
    <t>3312127758211598</t>
  </si>
  <si>
    <t>3312127756631609</t>
  </si>
  <si>
    <t>3312127788804046</t>
  </si>
  <si>
    <t>3312127968660201</t>
  </si>
  <si>
    <t>3312128555438551</t>
  </si>
  <si>
    <t>3312128084814765</t>
  </si>
  <si>
    <t>3312129111916390</t>
  </si>
  <si>
    <t>3312129275840812</t>
  </si>
  <si>
    <t>3312129593053820</t>
  </si>
  <si>
    <t>3312132656193582</t>
  </si>
  <si>
    <t>3312132757595402</t>
  </si>
  <si>
    <t>3312132758162448</t>
  </si>
  <si>
    <t>3312132788326626</t>
  </si>
  <si>
    <t>3312132968779748</t>
  </si>
  <si>
    <t>3312133085095853</t>
  </si>
  <si>
    <t>3312134295525277</t>
  </si>
  <si>
    <t>3312134135159959</t>
  </si>
  <si>
    <t>3312134597536639</t>
  </si>
  <si>
    <t>3312133581791920</t>
  </si>
  <si>
    <t>3312137655242693</t>
  </si>
  <si>
    <t>3312137756997188</t>
  </si>
  <si>
    <t>3312139266407997</t>
  </si>
  <si>
    <t>3312137758114036</t>
  </si>
  <si>
    <t>3312137788488331</t>
  </si>
  <si>
    <t>3312137968416925</t>
  </si>
  <si>
    <t>3312138083776148</t>
  </si>
  <si>
    <t>3312138582067316</t>
  </si>
  <si>
    <t>3312139588776564</t>
  </si>
  <si>
    <t>3312139140121423</t>
  </si>
  <si>
    <t>3312142656488501</t>
  </si>
  <si>
    <t>3312142758065479</t>
  </si>
  <si>
    <t>3312142789771606</t>
  </si>
  <si>
    <t>3312142759241792</t>
  </si>
  <si>
    <t>3312143083738523</t>
  </si>
  <si>
    <t>3312142967898836</t>
  </si>
  <si>
    <t>3312143583141024</t>
  </si>
  <si>
    <t>3312144285931429</t>
  </si>
  <si>
    <t>3312144586857302</t>
  </si>
  <si>
    <t>3312144147166397</t>
  </si>
  <si>
    <t>3312147656489441</t>
  </si>
  <si>
    <t>3312147788493341</t>
  </si>
  <si>
    <t>3312147759726404</t>
  </si>
  <si>
    <t>3312147758023515</t>
  </si>
  <si>
    <t>3312149266256002</t>
  </si>
  <si>
    <t>3312147967861060</t>
  </si>
  <si>
    <t>3312148084021533</t>
  </si>
  <si>
    <t>3312149586505117</t>
  </si>
  <si>
    <t>3312149171540873</t>
  </si>
  <si>
    <t>3312148579255417</t>
  </si>
  <si>
    <t>3312152655852261</t>
  </si>
  <si>
    <t>3312152758288414</t>
  </si>
  <si>
    <t>3312154564981554</t>
  </si>
  <si>
    <t>3312152787445357</t>
  </si>
  <si>
    <t>3312152758138674</t>
  </si>
  <si>
    <t>3312154149300535</t>
  </si>
  <si>
    <t>3312152968141833</t>
  </si>
  <si>
    <t>3312153082542211</t>
  </si>
  <si>
    <t>3312153555685334</t>
  </si>
  <si>
    <t>3312154260338462</t>
  </si>
  <si>
    <t>3312157656294555</t>
  </si>
  <si>
    <t>3312157758130418</t>
  </si>
  <si>
    <t>3312157787541196</t>
  </si>
  <si>
    <t>3312157760372093</t>
  </si>
  <si>
    <t>3312159149625273</t>
  </si>
  <si>
    <t>3312158072266079</t>
  </si>
  <si>
    <t>3312157970501181</t>
  </si>
  <si>
    <t>3312159286742008</t>
  </si>
  <si>
    <t>3312158550045572</t>
  </si>
  <si>
    <t>3312159591193218</t>
  </si>
  <si>
    <t>3312162656296260</t>
  </si>
  <si>
    <t>3312162759094793</t>
  </si>
  <si>
    <t>3312164286999348</t>
  </si>
  <si>
    <t>3312162758076662</t>
  </si>
  <si>
    <t>3312162788537746</t>
  </si>
  <si>
    <t>3312162969022464</t>
  </si>
  <si>
    <t>3312164131867904</t>
  </si>
  <si>
    <t>3312163072545081</t>
  </si>
  <si>
    <t>3312163551598861</t>
  </si>
  <si>
    <t>3312164593914717</t>
  </si>
  <si>
    <t>3312167654378955</t>
  </si>
  <si>
    <t>3312167758036379</t>
  </si>
  <si>
    <t>3312167785756154</t>
  </si>
  <si>
    <t>3312169132350755</t>
  </si>
  <si>
    <t>3312167761655832</t>
  </si>
  <si>
    <t>3312167968664193</t>
  </si>
  <si>
    <t>3312168551071018</t>
  </si>
  <si>
    <t>3312168072665311</t>
  </si>
  <si>
    <t>3312169594075579</t>
  </si>
  <si>
    <t>3312169314743258</t>
  </si>
  <si>
    <t>3312172653741494</t>
  </si>
  <si>
    <t>3312172759578004</t>
  </si>
  <si>
    <t>3312174289786432</t>
  </si>
  <si>
    <t>3312174567620607</t>
  </si>
  <si>
    <t>3312174106477675</t>
  </si>
  <si>
    <t>3312172758158130</t>
  </si>
  <si>
    <t>3312172785120580</t>
  </si>
  <si>
    <t>3312172968946153</t>
  </si>
  <si>
    <t>3312173528625216</t>
  </si>
  <si>
    <t>3312173071826493</t>
  </si>
  <si>
    <t>3312177651825879</t>
  </si>
  <si>
    <t>3312177758268874</t>
  </si>
  <si>
    <t>3312177759736598</t>
  </si>
  <si>
    <t>3312179106480771</t>
  </si>
  <si>
    <t>3312177785069127</t>
  </si>
  <si>
    <t>3312177967944668</t>
  </si>
  <si>
    <t>3312178071307890</t>
  </si>
  <si>
    <t>3312178528577385</t>
  </si>
  <si>
    <t>3312179284189138</t>
  </si>
  <si>
    <t>3312179593224987</t>
  </si>
  <si>
    <t>3312182651827622</t>
  </si>
  <si>
    <t>3312182758618612</t>
  </si>
  <si>
    <t>3312184283605328</t>
  </si>
  <si>
    <t>3312184080403627</t>
  </si>
  <si>
    <t>3312182758080311</t>
  </si>
  <si>
    <t>3312182786820750</t>
  </si>
  <si>
    <t>3312182968386321</t>
  </si>
  <si>
    <t>3312183529171126</t>
  </si>
  <si>
    <t>3312183071107308</t>
  </si>
  <si>
    <t>3312184598347905</t>
  </si>
  <si>
    <t>3312187651993302</t>
  </si>
  <si>
    <t>3312187758059483</t>
  </si>
  <si>
    <t>3312189056726631</t>
  </si>
  <si>
    <t>3312187761180576</t>
  </si>
  <si>
    <t>3312188070268492</t>
  </si>
  <si>
    <t>3312187789226052</t>
  </si>
  <si>
    <t>3312187969305286</t>
  </si>
  <si>
    <t>3312188529135018</t>
  </si>
  <si>
    <t>3312189618717925</t>
  </si>
  <si>
    <t>3312189312250425</t>
  </si>
  <si>
    <t>3312192652487538</t>
  </si>
  <si>
    <t>3312192758032839</t>
  </si>
  <si>
    <t>3312192790670167</t>
  </si>
  <si>
    <t>3312192761834989</t>
  </si>
  <si>
    <t>3312192969108094</t>
  </si>
  <si>
    <t>3312193529089304</t>
  </si>
  <si>
    <t>3312193071782302</t>
  </si>
  <si>
    <t>3312194338376719</t>
  </si>
  <si>
    <t>3312194624960394</t>
  </si>
  <si>
    <t>3312194083610372</t>
  </si>
  <si>
    <t>3312197760657033</t>
  </si>
  <si>
    <t>3312199337621296</t>
  </si>
  <si>
    <t>3312197758013945</t>
  </si>
  <si>
    <t>3312197654250802</t>
  </si>
  <si>
    <t>3312197792019363</t>
  </si>
  <si>
    <t>3312199063133446</t>
  </si>
  <si>
    <t>3312197969067569</t>
  </si>
  <si>
    <t>3312198529686605</t>
  </si>
  <si>
    <t>3312198073347071</t>
  </si>
  <si>
    <t>3312199625443264</t>
  </si>
  <si>
    <t>3312202654550109</t>
  </si>
  <si>
    <t>3312202757989773</t>
  </si>
  <si>
    <t>3312202793461400</t>
  </si>
  <si>
    <t>3312202760983666</t>
  </si>
  <si>
    <t>3312202969186635</t>
  </si>
  <si>
    <t>3312203071545623</t>
  </si>
  <si>
    <t>3312203507719177</t>
  </si>
  <si>
    <t>3312204646886798</t>
  </si>
  <si>
    <t>3312204067295136</t>
  </si>
  <si>
    <t>3312204334585026</t>
  </si>
  <si>
    <t>3312207653917472</t>
  </si>
  <si>
    <t>3312207758263088</t>
  </si>
  <si>
    <t>3312209307499963</t>
  </si>
  <si>
    <t>3312209621288697</t>
  </si>
  <si>
    <t>3312209067139271</t>
  </si>
  <si>
    <t>3312207757956843</t>
  </si>
  <si>
    <t>3312207794338165</t>
  </si>
  <si>
    <t>3312207969307780</t>
  </si>
  <si>
    <t>3312208505590778</t>
  </si>
  <si>
    <t>3312208071825622</t>
  </si>
  <si>
    <t>3312212653920985</t>
  </si>
  <si>
    <t>3312212794985118</t>
  </si>
  <si>
    <t>3312212757910304</t>
  </si>
  <si>
    <t>3312214598215611</t>
  </si>
  <si>
    <t>3312212760186665</t>
  </si>
  <si>
    <t>3312212968467134</t>
  </si>
  <si>
    <t>3312213506185233</t>
  </si>
  <si>
    <t>3312213074343769</t>
  </si>
  <si>
    <t>3312214327822939</t>
  </si>
  <si>
    <t>3312214066503753</t>
  </si>
  <si>
    <t>3312217653607300</t>
  </si>
  <si>
    <t>3312217793868617</t>
  </si>
  <si>
    <t>3312219327665529</t>
  </si>
  <si>
    <t>3312217757889858</t>
  </si>
  <si>
    <t>3312219065708157</t>
  </si>
  <si>
    <t>3312217968908914</t>
  </si>
  <si>
    <t>3312217763388614</t>
  </si>
  <si>
    <t>3312218074783301</t>
  </si>
  <si>
    <t>3312218507418306</t>
  </si>
  <si>
    <t>3312219607019385</t>
  </si>
  <si>
    <t>3312222654468473</t>
  </si>
  <si>
    <t>3312222794674864</t>
  </si>
  <si>
    <t>3312222757685618</t>
  </si>
  <si>
    <t>3312222763553492</t>
  </si>
  <si>
    <t>3312222969990099</t>
  </si>
  <si>
    <t>3312223074903881</t>
  </si>
  <si>
    <t>3312223507209623</t>
  </si>
  <si>
    <t>3312224600143613</t>
  </si>
  <si>
    <t>3312224351351277</t>
  </si>
  <si>
    <t>3312224093326238</t>
  </si>
  <si>
    <t>3312227653992956</t>
  </si>
  <si>
    <t>3312227763397190</t>
  </si>
  <si>
    <t>3312229575507118</t>
  </si>
  <si>
    <t>3312227757650960</t>
  </si>
  <si>
    <t>3312227794357690</t>
  </si>
  <si>
    <t>3312228504924247</t>
  </si>
  <si>
    <t>3312227970590518</t>
  </si>
  <si>
    <t>3312228075822953</t>
  </si>
  <si>
    <t>3312229346937718</t>
  </si>
  <si>
    <t>3312229086448306</t>
  </si>
  <si>
    <t>3312232654594053</t>
  </si>
  <si>
    <t>3312232763241122</t>
  </si>
  <si>
    <t>3312232757741281</t>
  </si>
  <si>
    <t>3312232794138279</t>
  </si>
  <si>
    <t>3312232970712955</t>
  </si>
  <si>
    <t>3312233505358074</t>
  </si>
  <si>
    <t>3312233075143709</t>
  </si>
  <si>
    <t>3312234574073442</t>
  </si>
  <si>
    <t>3312234345181581</t>
  </si>
  <si>
    <t>3312234085331561</t>
  </si>
  <si>
    <t>3312237654119143</t>
  </si>
  <si>
    <t>3312237792222747</t>
  </si>
  <si>
    <t>3312239345505489</t>
  </si>
  <si>
    <t>3312237757859229</t>
  </si>
  <si>
    <t>3312239085815765</t>
  </si>
  <si>
    <t>3312237765806421</t>
  </si>
  <si>
    <t>3312237969872558</t>
  </si>
  <si>
    <t>3312238505472934</t>
  </si>
  <si>
    <t>3312238075745364</t>
  </si>
  <si>
    <t>3312239572313982</t>
  </si>
  <si>
    <t>3312242654119340</t>
  </si>
  <si>
    <t>3312242758002374</t>
  </si>
  <si>
    <t>3312242792065232</t>
  </si>
  <si>
    <t>3312242767410925</t>
  </si>
  <si>
    <t>3312242969676126</t>
  </si>
  <si>
    <t>3312243505668329</t>
  </si>
  <si>
    <t>3312243076667600</t>
  </si>
  <si>
    <t>3312244084699766</t>
  </si>
  <si>
    <t>3312244341826415</t>
  </si>
  <si>
    <t>3312244602236453</t>
  </si>
  <si>
    <t>3312247654445344</t>
  </si>
  <si>
    <t>3312247766295768</t>
  </si>
  <si>
    <t>3312247792070281</t>
  </si>
  <si>
    <t>3312247757970172</t>
  </si>
  <si>
    <t>3312249583360505</t>
  </si>
  <si>
    <t>3312247969796794</t>
  </si>
  <si>
    <t>3312248075344857</t>
  </si>
  <si>
    <t>3312248506268911</t>
  </si>
  <si>
    <t>3312249078625389</t>
  </si>
  <si>
    <t>3312249341671900</t>
  </si>
  <si>
    <t>3312252653970716</t>
  </si>
  <si>
    <t>3312252790633622</t>
  </si>
  <si>
    <t>3312252764061885</t>
  </si>
  <si>
    <t>3312254560645943</t>
  </si>
  <si>
    <t>3312254050581192</t>
  </si>
  <si>
    <t>3312252757933652</t>
  </si>
  <si>
    <t>3312254321838558</t>
  </si>
  <si>
    <t>3312252969920765</t>
  </si>
  <si>
    <t>3312253507350100</t>
  </si>
  <si>
    <t>3312253074505403</t>
  </si>
  <si>
    <t>3312257654293314</t>
  </si>
  <si>
    <t>3312257790320192</t>
  </si>
  <si>
    <t>3312259534561995</t>
  </si>
  <si>
    <t>3312257757900085</t>
  </si>
  <si>
    <t>3312257765667274</t>
  </si>
  <si>
    <t>3312257969882568</t>
  </si>
  <si>
    <t>3312258074464750</t>
  </si>
  <si>
    <t>3312258507149577</t>
  </si>
  <si>
    <t>3312259050266203</t>
  </si>
  <si>
    <t>3312259324241531</t>
  </si>
  <si>
    <t>3312262653915028</t>
  </si>
  <si>
    <t>3312262745349492</t>
  </si>
  <si>
    <t>3312264323123585</t>
  </si>
  <si>
    <t>3312262757691606</t>
  </si>
  <si>
    <t>3312262792407914</t>
  </si>
  <si>
    <t>3312262968882747</t>
  </si>
  <si>
    <t>3312263506791618</t>
  </si>
  <si>
    <t>3312263077145068</t>
  </si>
  <si>
    <t>3312264561766443</t>
  </si>
  <si>
    <t>3312264079869670</t>
  </si>
  <si>
    <t>3312267651357894</t>
  </si>
  <si>
    <t>3312267746152747</t>
  </si>
  <si>
    <t>3312267757644762</t>
  </si>
  <si>
    <t>3312269560330153</t>
  </si>
  <si>
    <t>3312267968920254</t>
  </si>
  <si>
    <t>3312267792572921</t>
  </si>
  <si>
    <t>3312268076145835</t>
  </si>
  <si>
    <t>3312268507874952</t>
  </si>
  <si>
    <t>3312269098594823</t>
  </si>
  <si>
    <t>3312269348690691</t>
  </si>
  <si>
    <t>3312272650794010</t>
  </si>
  <si>
    <t>3312272791777450</t>
  </si>
  <si>
    <t>3312272757767936</t>
  </si>
  <si>
    <t>3312272744716084</t>
  </si>
  <si>
    <t>3312272968722337</t>
  </si>
  <si>
    <t>3312273507838825</t>
  </si>
  <si>
    <t>3312273077065636</t>
  </si>
  <si>
    <t>3312274555853006</t>
  </si>
  <si>
    <t>3312274351577115</t>
  </si>
  <si>
    <t>3312274101958741</t>
  </si>
  <si>
    <t>3312277757751010</t>
  </si>
  <si>
    <t>3312277745837478</t>
  </si>
  <si>
    <t>3312277653197976</t>
  </si>
  <si>
    <t>3312277792579470</t>
  </si>
  <si>
    <t>3312277969004038</t>
  </si>
  <si>
    <t>3312278508761886</t>
  </si>
  <si>
    <t>3312278077185395</t>
  </si>
  <si>
    <t>3312279350211716</t>
  </si>
  <si>
    <t>3312279552496284</t>
  </si>
  <si>
    <t>3312279127242498</t>
  </si>
  <si>
    <t>3312282653200600</t>
  </si>
  <si>
    <t>3312282746161282</t>
  </si>
  <si>
    <t>3312284126285323</t>
  </si>
  <si>
    <t>3312282793470358</t>
  </si>
  <si>
    <t>3312282757869701</t>
  </si>
  <si>
    <t>3312282968967829</t>
  </si>
  <si>
    <t>3312283076825355</t>
  </si>
  <si>
    <t>3312284578898904</t>
  </si>
  <si>
    <t>3312284375169950</t>
  </si>
  <si>
    <t>3312283533359213</t>
  </si>
  <si>
    <t>3312287653044003</t>
  </si>
  <si>
    <t>3312287743764067</t>
  </si>
  <si>
    <t>3312289349092673</t>
  </si>
  <si>
    <t>3312287758011140</t>
  </si>
  <si>
    <t>3312287794176441</t>
  </si>
  <si>
    <t>3312287966848096</t>
  </si>
  <si>
    <t>3312288076627739</t>
  </si>
  <si>
    <t>3312288534600633</t>
  </si>
  <si>
    <t>3312289153327486</t>
  </si>
  <si>
    <t>3312289606805265</t>
  </si>
  <si>
    <t>3312292652804255</t>
  </si>
  <si>
    <t>3312292742229270</t>
  </si>
  <si>
    <t>3312294348456137</t>
  </si>
  <si>
    <t>3312292757826496</t>
  </si>
  <si>
    <t>3312292795298770</t>
  </si>
  <si>
    <t>3312294583608594</t>
  </si>
  <si>
    <t>3312293076910647</t>
  </si>
  <si>
    <t>3312292966490527</t>
  </si>
  <si>
    <t>3312293534241881</t>
  </si>
  <si>
    <t>3312294151260962</t>
  </si>
  <si>
    <t>3312297650407255</t>
  </si>
  <si>
    <t>3312297742714500</t>
  </si>
  <si>
    <t>3312297757784928</t>
  </si>
  <si>
    <t>3312299349675754</t>
  </si>
  <si>
    <t>3312297794543216</t>
  </si>
  <si>
    <t>3312297965011945</t>
  </si>
  <si>
    <t>3312298077993990</t>
  </si>
  <si>
    <t>3312298514841845</t>
  </si>
  <si>
    <t>3312299608193502</t>
  </si>
  <si>
    <t>3312299148861849</t>
  </si>
  <si>
    <t>3312302648079047</t>
  </si>
  <si>
    <t>3312302793169061</t>
  </si>
  <si>
    <t>3312302757728615</t>
  </si>
  <si>
    <t>3312302744639656</t>
  </si>
  <si>
    <t>3312303074595142</t>
  </si>
  <si>
    <t>3312303512880583</t>
  </si>
  <si>
    <t>3312302966413284</t>
  </si>
  <si>
    <t>3312304168225033</t>
  </si>
  <si>
    <t>3312304371973138</t>
  </si>
  <si>
    <t>3312304607076123</t>
  </si>
  <si>
    <t>3312307647171081</t>
  </si>
  <si>
    <t>3312307745434978</t>
  </si>
  <si>
    <t>3312309146996727</t>
  </si>
  <si>
    <t>3312307757696710</t>
  </si>
  <si>
    <t>3312307793492724</t>
  </si>
  <si>
    <t>3312307966855477</t>
  </si>
  <si>
    <t>3312308513321197</t>
  </si>
  <si>
    <t>3312308075998666</t>
  </si>
  <si>
    <t>3312309392296845</t>
  </si>
  <si>
    <t>3312309604041682</t>
  </si>
  <si>
    <t>3312312648083714</t>
  </si>
  <si>
    <t>3312312757829785</t>
  </si>
  <si>
    <t>3312312745919676</t>
  </si>
  <si>
    <t>3312312794660873</t>
  </si>
  <si>
    <t>3312313511202035</t>
  </si>
  <si>
    <t>3312312968413981</t>
  </si>
  <si>
    <t>3312313076278006</t>
  </si>
  <si>
    <t>3312314600853858</t>
  </si>
  <si>
    <t>3312314172409611</t>
  </si>
  <si>
    <t>3312314394220043</t>
  </si>
  <si>
    <t>3312317648260054</t>
  </si>
  <si>
    <t>3312317795740147</t>
  </si>
  <si>
    <t>3312317757796281</t>
  </si>
  <si>
    <t>3312317746284388</t>
  </si>
  <si>
    <t>3312317967737227</t>
  </si>
  <si>
    <t>3312318076879576</t>
  </si>
  <si>
    <t>3312318511486518</t>
  </si>
  <si>
    <t>3312319605496902</t>
  </si>
  <si>
    <t>3312319417739367</t>
  </si>
  <si>
    <t>3312319196089900</t>
  </si>
  <si>
    <t>3312322648700525</t>
  </si>
  <si>
    <t>3312322795425566</t>
  </si>
  <si>
    <t>3312322757903714</t>
  </si>
  <si>
    <t>3312322745486628</t>
  </si>
  <si>
    <t>3312322967538420</t>
  </si>
  <si>
    <t>3312323510325905</t>
  </si>
  <si>
    <t>3312323077160601</t>
  </si>
  <si>
    <t>3312324413103276</t>
  </si>
  <si>
    <t>3312324198652915</t>
  </si>
  <si>
    <t>3312324613017993</t>
  </si>
  <si>
    <t>3312327648220734</t>
  </si>
  <si>
    <t>3312327793348912</t>
  </si>
  <si>
    <t>3312329386709378</t>
  </si>
  <si>
    <t>3312327757851243</t>
  </si>
  <si>
    <t>3312327746743636</t>
  </si>
  <si>
    <t>3312327967499324</t>
  </si>
  <si>
    <t>3312328076320525</t>
  </si>
  <si>
    <t>3312328511888817</t>
  </si>
  <si>
    <t>3312329636698747</t>
  </si>
  <si>
    <t>3312329227614654</t>
  </si>
  <si>
    <t>3312332648230081</t>
  </si>
  <si>
    <t>3312332745911645</t>
  </si>
  <si>
    <t>3312334386307010</t>
  </si>
  <si>
    <t>3312334615741608</t>
  </si>
  <si>
    <t>3312332757966446</t>
  </si>
  <si>
    <t>3312333509768167</t>
  </si>
  <si>
    <t>3312332796072210</t>
  </si>
  <si>
    <t>3312333076442759</t>
  </si>
  <si>
    <t>3312332969058399</t>
  </si>
  <si>
    <t>3312334246819281</t>
  </si>
  <si>
    <t>3312337648230212</t>
  </si>
  <si>
    <t>3312337744954471</t>
  </si>
  <si>
    <t>3312337796679773</t>
  </si>
  <si>
    <t>3312337757947632</t>
  </si>
  <si>
    <t>3312339246822782</t>
  </si>
  <si>
    <t>3312337969338941</t>
  </si>
  <si>
    <t>3312338076884264</t>
  </si>
  <si>
    <t>3312338511331778</t>
  </si>
  <si>
    <t>3312339618784618</t>
  </si>
  <si>
    <t>3312339391180205</t>
  </si>
  <si>
    <t>3312342648393298</t>
  </si>
  <si>
    <t>3312342743903379</t>
  </si>
  <si>
    <t>3312344366543805</t>
  </si>
  <si>
    <t>3312344246537316</t>
  </si>
  <si>
    <t>3312342757896355</t>
  </si>
  <si>
    <t>3312342798123895</t>
  </si>
  <si>
    <t>3312342966740976</t>
  </si>
  <si>
    <t>3312343076683362</t>
  </si>
  <si>
    <t>3312343490174644</t>
  </si>
  <si>
    <t>3312344616238875</t>
  </si>
  <si>
    <t>3312347648202896</t>
  </si>
  <si>
    <t>3312347744064798</t>
  </si>
  <si>
    <t>3312347758021586</t>
  </si>
  <si>
    <t>3312347797807040</t>
  </si>
  <si>
    <t>3312347966861019</t>
  </si>
  <si>
    <t>3312348074722506</t>
  </si>
  <si>
    <t>3312348490612082</t>
  </si>
  <si>
    <t>3312349271819890</t>
  </si>
  <si>
    <t>3312349365745143</t>
  </si>
  <si>
    <t>3312349619761093</t>
  </si>
  <si>
    <t>3312352647887440</t>
  </si>
  <si>
    <t>3312352757996336</t>
  </si>
  <si>
    <t>3312352745029348</t>
  </si>
  <si>
    <t>3312352797969655</t>
  </si>
  <si>
    <t>3312353073402734</t>
  </si>
  <si>
    <t>3312352967620571</t>
  </si>
  <si>
    <t>3312353492172904</t>
  </si>
  <si>
    <t>3312354639448940</t>
  </si>
  <si>
    <t>3312354264879899</t>
  </si>
  <si>
    <t>3312354366067350</t>
  </si>
  <si>
    <t>3312357645049579</t>
  </si>
  <si>
    <t>3312357757988393</t>
  </si>
  <si>
    <t>3312357745512377</t>
  </si>
  <si>
    <t>3312357797971540</t>
  </si>
  <si>
    <t>3312357966940586</t>
  </si>
  <si>
    <t>3312358489735837</t>
  </si>
  <si>
    <t>3312358072560897</t>
  </si>
  <si>
    <t>3312359370552474</t>
  </si>
  <si>
    <t>3312359267603901</t>
  </si>
  <si>
    <t>3312359666430324</t>
  </si>
  <si>
    <t>3312362742956540</t>
  </si>
  <si>
    <t>3312364347194573</t>
  </si>
  <si>
    <t>3312362797393847</t>
  </si>
  <si>
    <t>3312362758104417</t>
  </si>
  <si>
    <t>3312362646488640</t>
  </si>
  <si>
    <t>3312364266327956</t>
  </si>
  <si>
    <t>3312362969144956</t>
  </si>
  <si>
    <t>3312363073801369</t>
  </si>
  <si>
    <t>3312363508897862</t>
  </si>
  <si>
    <t>3312364667555346</t>
  </si>
  <si>
    <t>3312367646860747</t>
  </si>
  <si>
    <t>3312367796651790</t>
  </si>
  <si>
    <t>3312367758064020</t>
  </si>
  <si>
    <t>3312367744404491</t>
  </si>
  <si>
    <t>3312369348799844</t>
  </si>
  <si>
    <t>3312367970387480</t>
  </si>
  <si>
    <t>3312368073281867</t>
  </si>
  <si>
    <t>3312368531577291</t>
  </si>
  <si>
    <t>3312369263128990</t>
  </si>
  <si>
    <t>3312369671397139</t>
  </si>
  <si>
    <t>3312372647663956</t>
  </si>
  <si>
    <t>3312372758022109</t>
  </si>
  <si>
    <t>3312372746326219</t>
  </si>
  <si>
    <t>3312372797239475</t>
  </si>
  <si>
    <t>3312372971627138</t>
  </si>
  <si>
    <t>3312373531855646</t>
  </si>
  <si>
    <t>3312373074043316</t>
  </si>
  <si>
    <t>3312374669481086</t>
  </si>
  <si>
    <t>3312374375465527</t>
  </si>
  <si>
    <t>3312374271609209</t>
  </si>
  <si>
    <t>3312377648022830</t>
  </si>
  <si>
    <t>3312377796119705</t>
  </si>
  <si>
    <t>3312377757951174</t>
  </si>
  <si>
    <t>3312377746793752</t>
  </si>
  <si>
    <t>3312377971426960</t>
  </si>
  <si>
    <t>3312378072882942</t>
  </si>
  <si>
    <t>3312378531494834</t>
  </si>
  <si>
    <t>3312379663564663</t>
  </si>
  <si>
    <t>3312379294172215</t>
  </si>
  <si>
    <t>3312379382368873</t>
  </si>
  <si>
    <t>3312382645305908</t>
  </si>
  <si>
    <t>3312382747115595</t>
  </si>
  <si>
    <t>3312384379970528</t>
  </si>
  <si>
    <t>3312384293580472</t>
  </si>
  <si>
    <t>3312382758065735</t>
  </si>
  <si>
    <t>3312382797357183</t>
  </si>
  <si>
    <t>3312382971388289</t>
  </si>
  <si>
    <t>3312383502335842</t>
  </si>
  <si>
    <t>3312383073964158</t>
  </si>
  <si>
    <t>3312384693806603</t>
  </si>
  <si>
    <t>3312387645423357</t>
  </si>
  <si>
    <t>3312387795354201</t>
  </si>
  <si>
    <t>3312387758198613</t>
  </si>
  <si>
    <t>3312387748721159</t>
  </si>
  <si>
    <t>3312387971348265</t>
  </si>
  <si>
    <t>3312388501495278</t>
  </si>
  <si>
    <t>3312389317742518</t>
  </si>
  <si>
    <t>3312388094080793</t>
  </si>
  <si>
    <t>3312389388614404</t>
  </si>
  <si>
    <t>3312389700610928</t>
  </si>
  <si>
    <t>3312392645745981</t>
  </si>
  <si>
    <t>3312392795834087</t>
  </si>
  <si>
    <t>3312392758173312</t>
  </si>
  <si>
    <t>3312392749829049</t>
  </si>
  <si>
    <t>3312393092601840</t>
  </si>
  <si>
    <t>3312392974189639</t>
  </si>
  <si>
    <t>3312394700935940</t>
  </si>
  <si>
    <t>3312394340784330</t>
  </si>
  <si>
    <t>3312394387852827</t>
  </si>
  <si>
    <t>3312393528173429</t>
  </si>
  <si>
    <t>3312397645698192</t>
  </si>
  <si>
    <t>3312399678537021</t>
  </si>
  <si>
    <t>3312397795195812</t>
  </si>
  <si>
    <t>3312397758288398</t>
  </si>
  <si>
    <t>3312399312946065</t>
  </si>
  <si>
    <t>3312397751269449</t>
  </si>
  <si>
    <t>3312397973509084</t>
  </si>
  <si>
    <t>3312398090479588</t>
  </si>
  <si>
    <t>3312398528773467</t>
  </si>
  <si>
    <t>3312399408497411</t>
  </si>
  <si>
    <t>3312402749263021</t>
  </si>
  <si>
    <t>3312404385780931</t>
  </si>
  <si>
    <t>3312404650538430</t>
  </si>
  <si>
    <t>3312402758227240</t>
  </si>
  <si>
    <t>3312402647460601</t>
  </si>
  <si>
    <t>3312402793913767</t>
  </si>
  <si>
    <t>3312402972027074</t>
  </si>
  <si>
    <t>3312403090278663</t>
  </si>
  <si>
    <t>3312403528252222</t>
  </si>
  <si>
    <t>3312404314068399</t>
  </si>
  <si>
    <t>3312407793437178</t>
  </si>
  <si>
    <t>3312407746518845</t>
  </si>
  <si>
    <t>3312407648901137</t>
  </si>
  <si>
    <t>3312407758015943</t>
  </si>
  <si>
    <t>3312409386092480</t>
  </si>
  <si>
    <t>3312409626446893</t>
  </si>
  <si>
    <t>3312407970704743</t>
  </si>
  <si>
    <t>3312408506613831</t>
  </si>
  <si>
    <t>3312408091996602</t>
  </si>
  <si>
    <t>3312409306232724</t>
  </si>
  <si>
    <t>3312412649382542</t>
  </si>
  <si>
    <t>3312412757980946</t>
  </si>
  <si>
    <t>3312412747801492</t>
  </si>
  <si>
    <t>3312412970984988</t>
  </si>
  <si>
    <t>3312412795077221</t>
  </si>
  <si>
    <t>3312413506416198</t>
  </si>
  <si>
    <t>3312413093715497</t>
  </si>
  <si>
    <t>3312414385779694</t>
  </si>
  <si>
    <t>3312414621011250</t>
  </si>
  <si>
    <t>3312414304317892</t>
  </si>
  <si>
    <t>3312417792680146</t>
  </si>
  <si>
    <t>3312417748444489</t>
  </si>
  <si>
    <t>3312419597651934</t>
  </si>
  <si>
    <t>3312419386260684</t>
  </si>
  <si>
    <t>3312417757944151</t>
  </si>
  <si>
    <t>3312417650508521</t>
  </si>
  <si>
    <t>3312417970942292</t>
  </si>
  <si>
    <t>3312418094160361</t>
  </si>
  <si>
    <t>3312418487814517</t>
  </si>
  <si>
    <t>3312419332639590</t>
  </si>
  <si>
    <t>3312422791566386</t>
  </si>
  <si>
    <t>3312422747164401</t>
  </si>
  <si>
    <t>3312424366143732</t>
  </si>
  <si>
    <t>3312422758073360</t>
  </si>
  <si>
    <t>3312422651785871</t>
  </si>
  <si>
    <t>3312423093482719</t>
  </si>
  <si>
    <t>3312423487295521</t>
  </si>
  <si>
    <t>3312422974261735</t>
  </si>
  <si>
    <t>3312424601811607</t>
  </si>
  <si>
    <t>3312424337336802</t>
  </si>
  <si>
    <t>3312427650953769</t>
  </si>
  <si>
    <t>3312427746688103</t>
  </si>
  <si>
    <t>3312427758198995</t>
  </si>
  <si>
    <t>3312427791085680</t>
  </si>
  <si>
    <t>3312427973900455</t>
  </si>
  <si>
    <t>3312428092160406</t>
  </si>
  <si>
    <t>3312428485333646</t>
  </si>
  <si>
    <t>3312429359746087</t>
  </si>
  <si>
    <t>3312429337069277</t>
  </si>
  <si>
    <t>3312429595026917</t>
  </si>
  <si>
    <t>3312432651440420</t>
  </si>
  <si>
    <t>3312432746632279</t>
  </si>
  <si>
    <t>3312432758135858</t>
  </si>
  <si>
    <t>3312432790769233</t>
  </si>
  <si>
    <t>3312432974021985</t>
  </si>
  <si>
    <t>3312433090521482</t>
  </si>
  <si>
    <t>3312433486415607</t>
  </si>
  <si>
    <t>3312434332432599</t>
  </si>
  <si>
    <t>3312434594550583</t>
  </si>
  <si>
    <t>3312434366146660</t>
  </si>
  <si>
    <t>3312437651921927</t>
  </si>
  <si>
    <t>3312437746632585</t>
  </si>
  <si>
    <t>3312439567780295</t>
  </si>
  <si>
    <t>3312437758088286</t>
  </si>
  <si>
    <t>3312437790661672</t>
  </si>
  <si>
    <t>3312437973503641</t>
  </si>
  <si>
    <t>3312438089362366</t>
  </si>
  <si>
    <t>3312438461736954</t>
  </si>
  <si>
    <t>3312439329237204</t>
  </si>
  <si>
    <t>3312439394308135</t>
  </si>
  <si>
    <t>3312444300920631</t>
  </si>
  <si>
    <t>3312442758041764</t>
  </si>
  <si>
    <t>3312442652834176</t>
  </si>
  <si>
    <t>3312442788918319</t>
  </si>
  <si>
    <t>3312442747162221</t>
  </si>
  <si>
    <t>3312443432579644</t>
  </si>
  <si>
    <t>3312442974583245</t>
  </si>
  <si>
    <t>3312443089642062</t>
  </si>
  <si>
    <t>3312444394631369</t>
  </si>
  <si>
    <t>3312444564902271</t>
  </si>
  <si>
    <t>3312447653589657</t>
  </si>
  <si>
    <t>3312447758009225</t>
  </si>
  <si>
    <t>3312447789082393</t>
  </si>
  <si>
    <t>3312447750210344</t>
  </si>
  <si>
    <t>3312447973422385</t>
  </si>
  <si>
    <t>3312448432380528</t>
  </si>
  <si>
    <t>3312448091358908</t>
  </si>
  <si>
    <t>3312449561707940</t>
  </si>
  <si>
    <t>3312449324765211</t>
  </si>
  <si>
    <t>3312449395912134</t>
  </si>
  <si>
    <t>3312452653591330</t>
  </si>
  <si>
    <t>3312452787805111</t>
  </si>
  <si>
    <t>3312452757969405</t>
  </si>
  <si>
    <t>3312452750411776</t>
  </si>
  <si>
    <t>3312452973381702</t>
  </si>
  <si>
    <t>3312453431700450</t>
  </si>
  <si>
    <t>3312453092597276</t>
  </si>
  <si>
    <t>3312454557352345</t>
  </si>
  <si>
    <t>3312454346379035</t>
  </si>
  <si>
    <t>3312454399915098</t>
  </si>
  <si>
    <t>3312457750735090</t>
  </si>
  <si>
    <t>3312459557800747</t>
  </si>
  <si>
    <t>3312457757939301</t>
  </si>
  <si>
    <t>3312457651922505</t>
  </si>
  <si>
    <t>3312457783558313</t>
  </si>
  <si>
    <t>3312459345260818</t>
  </si>
  <si>
    <t>3312458430381842</t>
  </si>
  <si>
    <t>3312457973499399</t>
  </si>
  <si>
    <t>3312458094795743</t>
  </si>
  <si>
    <t>3312459422160401</t>
  </si>
  <si>
    <t>3312462648749533</t>
  </si>
  <si>
    <t>3312462749617265</t>
  </si>
  <si>
    <t>3312462757909587</t>
  </si>
  <si>
    <t>3312464534602933</t>
  </si>
  <si>
    <t>3312462782516893</t>
  </si>
  <si>
    <t>3312463397704909</t>
  </si>
  <si>
    <t>3312462972340922</t>
  </si>
  <si>
    <t>3312463096519485</t>
  </si>
  <si>
    <t>3312464371346573</t>
  </si>
  <si>
    <t>3312464450321050</t>
  </si>
  <si>
    <t>3312467648273495</t>
  </si>
  <si>
    <t>3312467749138869</t>
  </si>
  <si>
    <t>3312469449204170</t>
  </si>
  <si>
    <t>3312467757882655</t>
  </si>
  <si>
    <t>3312467781238240</t>
  </si>
  <si>
    <t>3312468095204404</t>
  </si>
  <si>
    <t>3312467973261828</t>
  </si>
  <si>
    <t>3312469367351307</t>
  </si>
  <si>
    <t>3312469536685682</t>
  </si>
  <si>
    <t>3312468425343229</t>
  </si>
  <si>
    <t>3312472647864774</t>
  </si>
  <si>
    <t>3312472747129661</t>
  </si>
  <si>
    <t>3312472757839882</t>
  </si>
  <si>
    <t>3312472781561759</t>
  </si>
  <si>
    <t>3312473093886305</t>
  </si>
  <si>
    <t>3312472974341389</t>
  </si>
  <si>
    <t>3312473424664493</t>
  </si>
  <si>
    <t>3312474536730826</t>
  </si>
  <si>
    <t>3312474368317056</t>
  </si>
  <si>
    <t>3312474451287444</t>
  </si>
  <si>
    <t>3312477647231342</t>
  </si>
  <si>
    <t>3312477781498707</t>
  </si>
  <si>
    <t>3312477757807540</t>
  </si>
  <si>
    <t>3312477746974631</t>
  </si>
  <si>
    <t>3312477974941536</t>
  </si>
  <si>
    <t>3312478092565182</t>
  </si>
  <si>
    <t>3312479529533091</t>
  </si>
  <si>
    <t>3312479366878822</t>
  </si>
  <si>
    <t>3312479450489943</t>
  </si>
  <si>
    <t>3312478447668537</t>
  </si>
  <si>
    <t>3312482780482570</t>
  </si>
  <si>
    <t>3312482757625649</t>
  </si>
  <si>
    <t>3312484429947790</t>
  </si>
  <si>
    <t>3312482746977510</t>
  </si>
  <si>
    <t>3312482649315537</t>
  </si>
  <si>
    <t>3312482974422852</t>
  </si>
  <si>
    <t>3312484512417140</t>
  </si>
  <si>
    <t>3312483447793066</t>
  </si>
  <si>
    <t>3312483093806779</t>
  </si>
  <si>
    <t>3312484369284237</t>
  </si>
  <si>
    <t>3312487649158459</t>
  </si>
  <si>
    <t>3312487746019887</t>
  </si>
  <si>
    <t>3312487757603835</t>
  </si>
  <si>
    <t>3312487781283578</t>
  </si>
  <si>
    <t>3312487974385449</t>
  </si>
  <si>
    <t>3312488093130189</t>
  </si>
  <si>
    <t>3312488447116423</t>
  </si>
  <si>
    <t>3312489428829019</t>
  </si>
  <si>
    <t>3312489395206198</t>
  </si>
  <si>
    <t>3312489521217942</t>
  </si>
  <si>
    <t>3312492649798281</t>
  </si>
  <si>
    <t>3312492757421413</t>
  </si>
  <si>
    <t>3312492780805508</t>
  </si>
  <si>
    <t>3312492747513395</t>
  </si>
  <si>
    <t>3312492974829740</t>
  </si>
  <si>
    <t>3312493416841358</t>
  </si>
  <si>
    <t>3312493095972948</t>
  </si>
  <si>
    <t>3312494418683705</t>
  </si>
  <si>
    <t>3312494517164150</t>
  </si>
  <si>
    <t>3312494436192477</t>
  </si>
  <si>
    <t>3312497649482773</t>
  </si>
  <si>
    <t>3312497777927120</t>
  </si>
  <si>
    <t>3312499407233810</t>
  </si>
  <si>
    <t>3312497757395888</t>
  </si>
  <si>
    <t>3312497748203540</t>
  </si>
  <si>
    <t>3312498095295125</t>
  </si>
  <si>
    <t>3312499518126180</t>
  </si>
  <si>
    <t>3312497975590308</t>
  </si>
  <si>
    <t>3312498418240771</t>
  </si>
  <si>
    <t>3312499415804423</t>
  </si>
  <si>
    <t>3312502649111006</t>
  </si>
  <si>
    <t>3312502775527296</t>
  </si>
  <si>
    <t>3312502747606309</t>
  </si>
  <si>
    <t>3312502757527604</t>
  </si>
  <si>
    <t>3312504388038835</t>
  </si>
  <si>
    <t>3312502975391274</t>
  </si>
  <si>
    <t>3312503094294067</t>
  </si>
  <si>
    <t>3312503393561983</t>
  </si>
  <si>
    <t>3312504517010516</t>
  </si>
  <si>
    <t>3312504443965890</t>
  </si>
  <si>
    <t>3312507649433063</t>
  </si>
  <si>
    <t>3312507746644563</t>
  </si>
  <si>
    <t>3312509514710154</t>
  </si>
  <si>
    <t>3312507757637442</t>
  </si>
  <si>
    <t>3312507777451582</t>
  </si>
  <si>
    <t>3312507974873499</t>
  </si>
  <si>
    <t>3312508391604368</t>
  </si>
  <si>
    <t>3312508093457160</t>
  </si>
  <si>
    <t>3312509409638215</t>
  </si>
  <si>
    <t>3312509446050039</t>
  </si>
  <si>
    <t>3312512649212893</t>
  </si>
  <si>
    <t>3312512746488894</t>
  </si>
  <si>
    <t>3312514380361983</t>
  </si>
  <si>
    <t>3312512757766191</t>
  </si>
  <si>
    <t>3312514446213709</t>
  </si>
  <si>
    <t>3312512778575643</t>
  </si>
  <si>
    <t>3312513093418859</t>
  </si>
  <si>
    <t>3312513367245847</t>
  </si>
  <si>
    <t>3312512974835392</t>
  </si>
  <si>
    <t>3312514542435431</t>
  </si>
  <si>
    <t>3312517649054313</t>
  </si>
  <si>
    <t>3312517757910829</t>
  </si>
  <si>
    <t>3312517748413913</t>
  </si>
  <si>
    <t>3312517973036937</t>
  </si>
  <si>
    <t>3312517778577140</t>
  </si>
  <si>
    <t>3312518337772175</t>
  </si>
  <si>
    <t>3312518094978992</t>
  </si>
  <si>
    <t>3312519466298349</t>
  </si>
  <si>
    <t>3312519563278914</t>
  </si>
  <si>
    <t>3312519381326342</t>
  </si>
  <si>
    <t>3312522648828430</t>
  </si>
  <si>
    <t>3312522778111793</t>
  </si>
  <si>
    <t>3312522747295662</t>
  </si>
  <si>
    <t>3312524562997281</t>
  </si>
  <si>
    <t>3312522758041955</t>
  </si>
  <si>
    <t>3312524357809220</t>
  </si>
  <si>
    <t>3312522972837561</t>
  </si>
  <si>
    <t>3312523337247105</t>
  </si>
  <si>
    <t>3312523095900254</t>
  </si>
  <si>
    <t>3312524471176544</t>
  </si>
  <si>
    <t>3312527746018367</t>
  </si>
  <si>
    <t>3312529538521936</t>
  </si>
  <si>
    <t>3312527757990403</t>
  </si>
  <si>
    <t>3312527777956670</t>
  </si>
  <si>
    <t>3312527650394342</t>
  </si>
  <si>
    <t>3312527973440725</t>
  </si>
  <si>
    <t>3312528096979716</t>
  </si>
  <si>
    <t>3312528337684543</t>
  </si>
  <si>
    <t>3312529474700222</t>
  </si>
  <si>
    <t>3312529359574875</t>
  </si>
  <si>
    <t>3312532650247919</t>
  </si>
  <si>
    <t>3312532745219674</t>
  </si>
  <si>
    <t>3312534334616622</t>
  </si>
  <si>
    <t>3312532776447334</t>
  </si>
  <si>
    <t>3312532758116662</t>
  </si>
  <si>
    <t>3312532972603642</t>
  </si>
  <si>
    <t>3312533096941821</t>
  </si>
  <si>
    <t>3312533338926979</t>
  </si>
  <si>
    <t>3312534482062899</t>
  </si>
  <si>
    <t>3312534540445208</t>
  </si>
  <si>
    <t>3312537648682076</t>
  </si>
  <si>
    <t>3312537774977737</t>
  </si>
  <si>
    <t>3312537746021550</t>
  </si>
  <si>
    <t>3312537758078073</t>
  </si>
  <si>
    <t>3312537972407715</t>
  </si>
  <si>
    <t>3312538340169586</t>
  </si>
  <si>
    <t>3312538097066071</t>
  </si>
  <si>
    <t>3312539354977558</t>
  </si>
  <si>
    <t>3312539502491685</t>
  </si>
  <si>
    <t>3312539560354779</t>
  </si>
  <si>
    <t>3312542649164525</t>
  </si>
  <si>
    <t>3312542773663138</t>
  </si>
  <si>
    <t>3312542757906629</t>
  </si>
  <si>
    <t>3312542747307308</t>
  </si>
  <si>
    <t>3312542969811021</t>
  </si>
  <si>
    <t>3312543097825948</t>
  </si>
  <si>
    <t>3312543340788027</t>
  </si>
  <si>
    <t>3312544559558816</t>
  </si>
  <si>
    <t>3312544350660634</t>
  </si>
  <si>
    <t>3312544527135962</t>
  </si>
  <si>
    <t>3312547649649940</t>
  </si>
  <si>
    <t>3312547747791285</t>
  </si>
  <si>
    <t>3312549325383808</t>
  </si>
  <si>
    <t>3312549525699243</t>
  </si>
  <si>
    <t>3312547757876658</t>
  </si>
  <si>
    <t>3312547774468146</t>
  </si>
  <si>
    <t>3312548095868862</t>
  </si>
  <si>
    <t>3312547971213523</t>
  </si>
  <si>
    <t>3312548359472678</t>
  </si>
  <si>
    <t>3312549584685056</t>
  </si>
  <si>
    <t>3312552649795095</t>
  </si>
  <si>
    <t>3312552757608581</t>
  </si>
  <si>
    <t>3312552747646929</t>
  </si>
  <si>
    <t>3312552775912997</t>
  </si>
  <si>
    <t>3312552971653346</t>
  </si>
  <si>
    <t>3312553092985379</t>
  </si>
  <si>
    <t>3312553360393667</t>
  </si>
  <si>
    <t>3312554527781675</t>
  </si>
  <si>
    <t>3312554325492578</t>
  </si>
  <si>
    <t>3312554585487659</t>
  </si>
  <si>
    <t>3312557650109949</t>
  </si>
  <si>
    <t>3312557747809635</t>
  </si>
  <si>
    <t>3312557757570283</t>
  </si>
  <si>
    <t>3312559558344942</t>
  </si>
  <si>
    <t>3312557776396212</t>
  </si>
  <si>
    <t>3312558091517744</t>
  </si>
  <si>
    <t>3312557972580444</t>
  </si>
  <si>
    <t>3312558360193010</t>
  </si>
  <si>
    <t>3312559327097988</t>
  </si>
  <si>
    <t>3312559554183681</t>
  </si>
  <si>
    <t>3312562649795138</t>
  </si>
  <si>
    <t>3312562776446215</t>
  </si>
  <si>
    <t>3312562757541915</t>
  </si>
  <si>
    <t>3312562749095157</t>
  </si>
  <si>
    <t>3312562972221390</t>
  </si>
  <si>
    <t>3312563090679826</t>
  </si>
  <si>
    <t>3312563360316354</t>
  </si>
  <si>
    <t>3312564551786985</t>
  </si>
  <si>
    <t>3312564328429038</t>
  </si>
  <si>
    <t>3312564561390526</t>
  </si>
  <si>
    <t>3312567649970295</t>
  </si>
  <si>
    <t>3312567775695063</t>
  </si>
  <si>
    <t>3312567757519710</t>
  </si>
  <si>
    <t>3312569541183037</t>
  </si>
  <si>
    <t>3312569525868256</t>
  </si>
  <si>
    <t>3312567972183396</t>
  </si>
  <si>
    <t>3312567751524602</t>
  </si>
  <si>
    <t>3312568089043831</t>
  </si>
  <si>
    <t>3312569329395425</t>
  </si>
  <si>
    <t>3312568390354176</t>
  </si>
  <si>
    <t>3312572650135234</t>
  </si>
  <si>
    <t>3312572751210421</t>
  </si>
  <si>
    <t>3312572757485065</t>
  </si>
  <si>
    <t>3312572777299950</t>
  </si>
  <si>
    <t>3312572972143776</t>
  </si>
  <si>
    <t>3312573389679321</t>
  </si>
  <si>
    <t>3312573089805077</t>
  </si>
  <si>
    <t>3312574327480573</t>
  </si>
  <si>
    <t>3312574542630185</t>
  </si>
  <si>
    <t>3312574552190494</t>
  </si>
  <si>
    <t>3312577649180709</t>
  </si>
  <si>
    <t>3312577749454292</t>
  </si>
  <si>
    <t>3312579304390646</t>
  </si>
  <si>
    <t>3312579530113515</t>
  </si>
  <si>
    <t>3312577757597520</t>
  </si>
  <si>
    <t>3312577778266379</t>
  </si>
  <si>
    <t>3312577971623962</t>
  </si>
  <si>
    <t>3312578361323766</t>
  </si>
  <si>
    <t>3312578090565646</t>
  </si>
  <si>
    <t>3312579541873776</t>
  </si>
  <si>
    <t>3312582648224264</t>
  </si>
  <si>
    <t>3312582747538872</t>
  </si>
  <si>
    <t>3312584275754350</t>
  </si>
  <si>
    <t>3312584521078210</t>
  </si>
  <si>
    <t>3312584503877003</t>
  </si>
  <si>
    <t>3312582757701059</t>
  </si>
  <si>
    <t>3312582778589242</t>
  </si>
  <si>
    <t>3312582971588256</t>
  </si>
  <si>
    <t>3312583360006385</t>
  </si>
  <si>
    <t>3312583090527668</t>
  </si>
  <si>
    <t>3312587648201099</t>
  </si>
  <si>
    <t>3312587778398147</t>
  </si>
  <si>
    <t>3312587757678671</t>
  </si>
  <si>
    <t>3312589249749545</t>
  </si>
  <si>
    <t>3312587969785613</t>
  </si>
  <si>
    <t>3312587749940896</t>
  </si>
  <si>
    <t>3312588358529803</t>
  </si>
  <si>
    <t>3312588093528663</t>
  </si>
  <si>
    <t>3312589503559698</t>
  </si>
  <si>
    <t>3312589525233160</t>
  </si>
  <si>
    <t>3312592648526630</t>
  </si>
  <si>
    <t>3312592749624047</t>
  </si>
  <si>
    <t>3312592776960770</t>
  </si>
  <si>
    <t>3312594249519146</t>
  </si>
  <si>
    <t>3312592757486967</t>
  </si>
  <si>
    <t>3312594503958242</t>
  </si>
  <si>
    <t>3312594476843419</t>
  </si>
  <si>
    <t>3312593095088486</t>
  </si>
  <si>
    <t>3312592974546785</t>
  </si>
  <si>
    <t>3312593350813718</t>
  </si>
  <si>
    <t>3312597648656777</t>
  </si>
  <si>
    <t>3312597775361970</t>
  </si>
  <si>
    <t>3312597757465378</t>
  </si>
  <si>
    <t>3312597750909234</t>
  </si>
  <si>
    <t>3312599479802004</t>
  </si>
  <si>
    <t>3312598094088947</t>
  </si>
  <si>
    <t>3312598349654781</t>
  </si>
  <si>
    <t>3312597976267824</t>
  </si>
  <si>
    <t>3312599503473462</t>
  </si>
  <si>
    <t>3312599250066704</t>
  </si>
  <si>
    <t>3312604250233031</t>
  </si>
  <si>
    <t>3312602757597709</t>
  </si>
  <si>
    <t>3312602752029293</t>
  </si>
  <si>
    <t>3312602650577926</t>
  </si>
  <si>
    <t>3312602775042545</t>
  </si>
  <si>
    <t>3312602976068633</t>
  </si>
  <si>
    <t>3312604481922191</t>
  </si>
  <si>
    <t>3312603349614666</t>
  </si>
  <si>
    <t>3312603093413270</t>
  </si>
  <si>
    <t>3312604494358891</t>
  </si>
  <si>
    <t>3312607650699836</t>
  </si>
  <si>
    <t>3312607775619049</t>
  </si>
  <si>
    <t>3312607757566496</t>
  </si>
  <si>
    <t>3312607751391817</t>
  </si>
  <si>
    <t>3312609466582199</t>
  </si>
  <si>
    <t>3312607976351643</t>
  </si>
  <si>
    <t>3312608350375053</t>
  </si>
  <si>
    <t>3312608093693926</t>
  </si>
  <si>
    <t>3312609481425600</t>
  </si>
  <si>
    <t>3312609251196020</t>
  </si>
  <si>
    <t>3312612651023150</t>
  </si>
  <si>
    <t>3312612750620584</t>
  </si>
  <si>
    <t>3312614225176631</t>
  </si>
  <si>
    <t>3312612757548126</t>
  </si>
  <si>
    <t>3312612775783767</t>
  </si>
  <si>
    <t>3312614468668589</t>
  </si>
  <si>
    <t>3312612976310124</t>
  </si>
  <si>
    <t>3312613349696704</t>
  </si>
  <si>
    <t>3312613089654322</t>
  </si>
  <si>
    <t>3312614476470078</t>
  </si>
  <si>
    <t>3312617651373195</t>
  </si>
  <si>
    <t>3312617750631406</t>
  </si>
  <si>
    <t>3312617757383831</t>
  </si>
  <si>
    <t>3312619468947860</t>
  </si>
  <si>
    <t>3312617777548791</t>
  </si>
  <si>
    <t>3312617975790180</t>
  </si>
  <si>
    <t>3312618087693590</t>
  </si>
  <si>
    <t>3312618349496577</t>
  </si>
  <si>
    <t>3312619224913106</t>
  </si>
  <si>
    <t>3312619503831906</t>
  </si>
  <si>
    <t>3312622649617366</t>
  </si>
  <si>
    <t>3312622776594717</t>
  </si>
  <si>
    <t>3312622757352749</t>
  </si>
  <si>
    <t>3312624477593019</t>
  </si>
  <si>
    <t>3312622752393731</t>
  </si>
  <si>
    <t>3312623085587892</t>
  </si>
  <si>
    <t>3312622978790846</t>
  </si>
  <si>
    <t>3312624246464254</t>
  </si>
  <si>
    <t>3312623373139655</t>
  </si>
  <si>
    <t>3312624476151434</t>
  </si>
  <si>
    <t>3312627649902107</t>
  </si>
  <si>
    <t>3312627751277086</t>
  </si>
  <si>
    <t>3312627757313842</t>
  </si>
  <si>
    <t>3312627777239344</t>
  </si>
  <si>
    <t>3312627979071090</t>
  </si>
  <si>
    <t>3312628084429659</t>
  </si>
  <si>
    <t>3312628392620941</t>
  </si>
  <si>
    <t>3312629249987166</t>
  </si>
  <si>
    <t>3312629482554558</t>
  </si>
  <si>
    <t>3312629480795613</t>
  </si>
  <si>
    <t>3312632750002575</t>
  </si>
  <si>
    <t>3312634230315251</t>
  </si>
  <si>
    <t>3312632757282064</t>
  </si>
  <si>
    <t>3312632651506109</t>
  </si>
  <si>
    <t>3312634455198871</t>
  </si>
  <si>
    <t>3312632778523128</t>
  </si>
  <si>
    <t>3312633364103108</t>
  </si>
  <si>
    <t>3312633082629487</t>
  </si>
  <si>
    <t>3312632979991926</t>
  </si>
  <si>
    <t>3312634480957291</t>
  </si>
  <si>
    <t>3312637651824462</t>
  </si>
  <si>
    <t>3312637750008100</t>
  </si>
  <si>
    <t>3312639433717465</t>
  </si>
  <si>
    <t>3312637757415455</t>
  </si>
  <si>
    <t>3312637779010806</t>
  </si>
  <si>
    <t>3312637980912334</t>
  </si>
  <si>
    <t>3312638364063346</t>
  </si>
  <si>
    <t>3312638084349286</t>
  </si>
  <si>
    <t>3312639258158910</t>
  </si>
  <si>
    <t>3312639482402673</t>
  </si>
  <si>
    <t>3312642650746059</t>
  </si>
  <si>
    <t>3312642748090834</t>
  </si>
  <si>
    <t>3312644452762569</t>
  </si>
  <si>
    <t>3312642757367650</t>
  </si>
  <si>
    <t>3312642778373251</t>
  </si>
  <si>
    <t>3312642979594697</t>
  </si>
  <si>
    <t>3312643364022473</t>
  </si>
  <si>
    <t>3312643087507330</t>
  </si>
  <si>
    <t>3312644428763573</t>
  </si>
  <si>
    <t>3312644263441899</t>
  </si>
  <si>
    <t>3312647650889561</t>
  </si>
  <si>
    <t>3312647778697579</t>
  </si>
  <si>
    <t>3312649404604514</t>
  </si>
  <si>
    <t>3312647757348756</t>
  </si>
  <si>
    <t>3312647979393732</t>
  </si>
  <si>
    <t>3312647749903980</t>
  </si>
  <si>
    <t>3312648343024613</t>
  </si>
  <si>
    <t>3312648090824377</t>
  </si>
  <si>
    <t>3312649452714237</t>
  </si>
  <si>
    <t>3312649288403761</t>
  </si>
  <si>
    <t>3312652765961646</t>
  </si>
  <si>
    <t>3312653097827494</t>
  </si>
  <si>
    <t>3312652760628080</t>
  </si>
  <si>
    <t>3312652663372601</t>
  </si>
  <si>
    <t>3312652789901565</t>
  </si>
  <si>
    <t>3312652989592444</t>
  </si>
  <si>
    <t>3312654484397156</t>
  </si>
  <si>
    <t>3312654299447119</t>
  </si>
  <si>
    <t>3312654441408602</t>
  </si>
  <si>
    <t>3312657662896726</t>
  </si>
  <si>
    <t>3312657789261872</t>
  </si>
  <si>
    <t>3312657759510321</t>
  </si>
  <si>
    <t>3312657766069135</t>
  </si>
  <si>
    <t>3312659273849328</t>
  </si>
  <si>
    <t>3312657987316374</t>
  </si>
  <si>
    <t>3312658343066648</t>
  </si>
  <si>
    <t>3312658100026621</t>
  </si>
  <si>
    <t>3312659503284313</t>
  </si>
  <si>
    <t>3312659444230197</t>
  </si>
  <si>
    <t>3312662663061709</t>
  </si>
  <si>
    <t>3312662766053380</t>
  </si>
  <si>
    <t>3312662760313135</t>
  </si>
  <si>
    <t>3312664501206142</t>
  </si>
  <si>
    <t>3312662790032814</t>
  </si>
  <si>
    <t>3312662987757337</t>
  </si>
  <si>
    <t>3312663319422240</t>
  </si>
  <si>
    <t>3312663100629849</t>
  </si>
  <si>
    <t>3312664293760897</t>
  </si>
  <si>
    <t>3312664444875246</t>
  </si>
  <si>
    <t>3312667662268346</t>
  </si>
  <si>
    <t>3312667757438312</t>
  </si>
  <si>
    <t>3312669265122932</t>
  </si>
  <si>
    <t>3312667766177747</t>
  </si>
  <si>
    <t>3312669420399490</t>
  </si>
  <si>
    <t>3312667790581313</t>
  </si>
  <si>
    <t>3312667988198546</t>
  </si>
  <si>
    <t>3312668102192294</t>
  </si>
  <si>
    <t>3312668338497838</t>
  </si>
  <si>
    <t>3312669526169703</t>
  </si>
  <si>
    <t>3312672662592578</t>
  </si>
  <si>
    <t>3312672757922124</t>
  </si>
  <si>
    <t>3312674420302790</t>
  </si>
  <si>
    <t>3312672765980704</t>
  </si>
  <si>
    <t>3312672790263498</t>
  </si>
  <si>
    <t>3312672987998835</t>
  </si>
  <si>
    <t>3312673102793534</t>
  </si>
  <si>
    <t>3312674291785643</t>
  </si>
  <si>
    <t>3312674554451008</t>
  </si>
  <si>
    <t>3312673366696505</t>
  </si>
  <si>
    <t>3312677662115472</t>
  </si>
  <si>
    <t>3312677788082780</t>
  </si>
  <si>
    <t>3312679271409395</t>
  </si>
  <si>
    <t>3312677765936549</t>
  </si>
  <si>
    <t>3312677758464555</t>
  </si>
  <si>
    <t>3312677987961958</t>
  </si>
  <si>
    <t>3312678369773597</t>
  </si>
  <si>
    <t>3312678108035236</t>
  </si>
  <si>
    <t>3312679414229885</t>
  </si>
  <si>
    <t>3312679581015011</t>
  </si>
  <si>
    <t>3312682661800254</t>
  </si>
  <si>
    <t>3312682786327540</t>
  </si>
  <si>
    <t>3312684271414349</t>
  </si>
  <si>
    <t>3312684387618374</t>
  </si>
  <si>
    <t>3312682766058462</t>
  </si>
  <si>
    <t>3312682759748496</t>
  </si>
  <si>
    <t>3312682987442093</t>
  </si>
  <si>
    <t>3312683106717076</t>
  </si>
  <si>
    <t>3312683369651485</t>
  </si>
  <si>
    <t>3312684609336983</t>
  </si>
  <si>
    <t>3312687662869746</t>
  </si>
  <si>
    <t>3312687758202901</t>
  </si>
  <si>
    <t>3312687766006455</t>
  </si>
  <si>
    <t>3312687784250553</t>
  </si>
  <si>
    <t>3312687986767815</t>
  </si>
  <si>
    <t>3312688369372901</t>
  </si>
  <si>
    <t>3312688108118932</t>
  </si>
  <si>
    <t>3312689264697056</t>
  </si>
  <si>
    <t>3312689395144782</t>
  </si>
  <si>
    <t>3312689637180738</t>
  </si>
  <si>
    <t>3312692662700522</t>
  </si>
  <si>
    <t>3312692765967408</t>
  </si>
  <si>
    <t>3312692783934013</t>
  </si>
  <si>
    <t>3312692758356420</t>
  </si>
  <si>
    <t>3312692986569335</t>
  </si>
  <si>
    <t>3312693105407350</t>
  </si>
  <si>
    <t>3312693369241299</t>
  </si>
  <si>
    <t>3312694260222361</t>
  </si>
  <si>
    <t>3312694632067430</t>
  </si>
  <si>
    <t>3312694392111541</t>
  </si>
  <si>
    <t>3312697662336492</t>
  </si>
  <si>
    <t>3312697765908438</t>
  </si>
  <si>
    <t>3312697759959575</t>
  </si>
  <si>
    <t>3312697784671462</t>
  </si>
  <si>
    <t>3312697986370427</t>
  </si>
  <si>
    <t>3312698366559965</t>
  </si>
  <si>
    <t>3312698103641962</t>
  </si>
  <si>
    <t>3312699284225303</t>
  </si>
  <si>
    <t>3312699395953248</t>
  </si>
  <si>
    <t>3312699657350271</t>
  </si>
  <si>
    <t>3312702661702661</t>
  </si>
  <si>
    <t>3312702757244432</t>
  </si>
  <si>
    <t>3312702783674604</t>
  </si>
  <si>
    <t>3312704258311012</t>
  </si>
  <si>
    <t>3312702765999018</t>
  </si>
  <si>
    <t>3312702986014713</t>
  </si>
  <si>
    <t>3312703103926477</t>
  </si>
  <si>
    <t>3312703367716179</t>
  </si>
  <si>
    <t>3312704394517425</t>
  </si>
  <si>
    <t>3312704661994206</t>
  </si>
  <si>
    <t>3312707662342274</t>
  </si>
  <si>
    <t>3312707782077746</t>
  </si>
  <si>
    <t>3312709258798553</t>
  </si>
  <si>
    <t>3312707766124640</t>
  </si>
  <si>
    <t>3312707758689788</t>
  </si>
  <si>
    <t>3312709662477171</t>
  </si>
  <si>
    <t>3312707986297042</t>
  </si>
  <si>
    <t>3312708367435838</t>
  </si>
  <si>
    <t>3312708103888348</t>
  </si>
  <si>
    <t>3312709420439353</t>
  </si>
  <si>
    <t>3312712662346192</t>
  </si>
  <si>
    <t>3312712781439179</t>
  </si>
  <si>
    <t>3312714236882747</t>
  </si>
  <si>
    <t>3312712766088610</t>
  </si>
  <si>
    <t>3312712757733017</t>
  </si>
  <si>
    <t>3312712986260866</t>
  </si>
  <si>
    <t>3312713368116567</t>
  </si>
  <si>
    <t>3312713104489712</t>
  </si>
  <si>
    <t>3312714658002228</t>
  </si>
  <si>
    <t>3312714443521765</t>
  </si>
  <si>
    <t>3312717754216053</t>
  </si>
  <si>
    <t>3312719236725087</t>
  </si>
  <si>
    <t>3312719414170816</t>
  </si>
  <si>
    <t>3312719657684667</t>
  </si>
  <si>
    <t>3312717766024343</t>
  </si>
  <si>
    <t>3312717664748354</t>
  </si>
  <si>
    <t>3312717783727761</t>
  </si>
  <si>
    <t>3312717986383113</t>
  </si>
  <si>
    <t>3312718368475820</t>
  </si>
  <si>
    <t>3312718106532784</t>
  </si>
  <si>
    <t>3312722783510406</t>
  </si>
  <si>
    <t>3312722664978080</t>
  </si>
  <si>
    <t>3312722766154640</t>
  </si>
  <si>
    <t>3312724630714123</t>
  </si>
  <si>
    <t>3312722755019124</t>
  </si>
  <si>
    <t>3312722985225028</t>
  </si>
  <si>
    <t>3312723366913304</t>
  </si>
  <si>
    <t>3312723106814980</t>
  </si>
  <si>
    <t>3312724232888530</t>
  </si>
  <si>
    <t>3312724413535540</t>
  </si>
  <si>
    <t>3312727665302320</t>
  </si>
  <si>
    <t>3312727755754761</t>
  </si>
  <si>
    <t>3312727766252945</t>
  </si>
  <si>
    <t>3312729608636577</t>
  </si>
  <si>
    <t>3312727783353204</t>
  </si>
  <si>
    <t>3312727984869875</t>
  </si>
  <si>
    <t>3312728106137486</t>
  </si>
  <si>
    <t>3312728367275677</t>
  </si>
  <si>
    <t>3312729437859481</t>
  </si>
  <si>
    <t>3312729237369877</t>
  </si>
  <si>
    <t>3312732664188445</t>
  </si>
  <si>
    <t>3312732754958823</t>
  </si>
  <si>
    <t>3312732766069053</t>
  </si>
  <si>
    <t>3312734216571345</t>
  </si>
  <si>
    <t>3312732783899998</t>
  </si>
  <si>
    <t>3312732985307940</t>
  </si>
  <si>
    <t>3312733106579917</t>
  </si>
  <si>
    <t>3312734439937353</t>
  </si>
  <si>
    <t>3312733392593989</t>
  </si>
  <si>
    <t>3312734610561332</t>
  </si>
  <si>
    <t>3312737664991648</t>
  </si>
  <si>
    <t>3312737752979147</t>
  </si>
  <si>
    <t>3312737766030008</t>
  </si>
  <si>
    <t>3312737786142542</t>
  </si>
  <si>
    <t>3312739611524682</t>
  </si>
  <si>
    <t>3312737985271734</t>
  </si>
  <si>
    <t>3312738393592290</t>
  </si>
  <si>
    <t>3312738105739890</t>
  </si>
  <si>
    <t>3312739438338529</t>
  </si>
  <si>
    <t>3312739243615447</t>
  </si>
  <si>
    <t>3312742664991520</t>
  </si>
  <si>
    <t>3312742765993737</t>
  </si>
  <si>
    <t>3312742785985534</t>
  </si>
  <si>
    <t>3312742752661560</t>
  </si>
  <si>
    <t>3312742985872950</t>
  </si>
  <si>
    <t>3312743106822338</t>
  </si>
  <si>
    <t>3312743415708268</t>
  </si>
  <si>
    <t>3312744616808578</t>
  </si>
  <si>
    <t>3312744246818809</t>
  </si>
  <si>
    <t>3312744438266578</t>
  </si>
  <si>
    <t>3312747665153351</t>
  </si>
  <si>
    <t>3312747765967527</t>
  </si>
  <si>
    <t>3312747786305333</t>
  </si>
  <si>
    <t>3312747754422137</t>
  </si>
  <si>
    <t>3312747986956585</t>
  </si>
  <si>
    <t>3312748110943725</t>
  </si>
  <si>
    <t>3312749617451847</t>
  </si>
  <si>
    <t>3312749246660247</t>
  </si>
  <si>
    <t>3312749460829394</t>
  </si>
  <si>
    <t>3312748439907377</t>
  </si>
  <si>
    <t>3312752665527280</t>
  </si>
  <si>
    <t>3312752754421620</t>
  </si>
  <si>
    <t>3312754460833270</t>
  </si>
  <si>
    <t>3312754617503624</t>
  </si>
  <si>
    <t>3312752766100793</t>
  </si>
  <si>
    <t>3312754246821609</t>
  </si>
  <si>
    <t>3312752987076802</t>
  </si>
  <si>
    <t>3312753108985181</t>
  </si>
  <si>
    <t>3312753439625906</t>
  </si>
  <si>
    <t>3312752814788666</t>
  </si>
  <si>
    <t>3312757665691954</t>
  </si>
  <si>
    <t>3312757753735019</t>
  </si>
  <si>
    <t>3312757766056267</t>
  </si>
  <si>
    <t>3312759593665887</t>
  </si>
  <si>
    <t>3312757816548681</t>
  </si>
  <si>
    <t>3312757986579184</t>
  </si>
  <si>
    <t>3312758108628758</t>
  </si>
  <si>
    <t>3312758438544365</t>
  </si>
  <si>
    <t>3312759483602915</t>
  </si>
  <si>
    <t>3312759241336218</t>
  </si>
  <si>
    <t>3312762666213240</t>
  </si>
  <si>
    <t>3312762754493203</t>
  </si>
  <si>
    <t>3312762766172861</t>
  </si>
  <si>
    <t>3312764564389574</t>
  </si>
  <si>
    <t>3312762816708395</t>
  </si>
  <si>
    <t>3312762986862786</t>
  </si>
  <si>
    <t>3312763107309339</t>
  </si>
  <si>
    <t>3312763439381931</t>
  </si>
  <si>
    <t>3312764261659054</t>
  </si>
  <si>
    <t>3312764483765304</t>
  </si>
  <si>
    <t>3312767666218217</t>
  </si>
  <si>
    <t>3312767754774484</t>
  </si>
  <si>
    <t>3312767766140491</t>
  </si>
  <si>
    <t>3312769545032526</t>
  </si>
  <si>
    <t>3312768438461869</t>
  </si>
  <si>
    <t>3312767817224628</t>
  </si>
  <si>
    <t>3312767988263870</t>
  </si>
  <si>
    <t>3312768109510088</t>
  </si>
  <si>
    <t>3312769259620639</t>
  </si>
  <si>
    <t>3312769507768992</t>
  </si>
  <si>
    <t>3312772666107911</t>
  </si>
  <si>
    <t>3312772753977889</t>
  </si>
  <si>
    <t>3312772766093930</t>
  </si>
  <si>
    <t>3312772819469131</t>
  </si>
  <si>
    <t>3312772988545062</t>
  </si>
  <si>
    <t>3312773108031476</t>
  </si>
  <si>
    <t>3312773439777677</t>
  </si>
  <si>
    <t>3312774255142805</t>
  </si>
  <si>
    <t>3312774512250866</t>
  </si>
  <si>
    <t>3312774546797872</t>
  </si>
  <si>
    <t>3312777816754779</t>
  </si>
  <si>
    <t>3312777766215442</t>
  </si>
  <si>
    <t>3312777665310331</t>
  </si>
  <si>
    <t>3312779235945922</t>
  </si>
  <si>
    <t>3312778105914893</t>
  </si>
  <si>
    <t>3312777755266191</t>
  </si>
  <si>
    <t>3312777989149796</t>
  </si>
  <si>
    <t>3312778441577640</t>
  </si>
  <si>
    <t>3312779544205546</t>
  </si>
  <si>
    <t>3312779514174262</t>
  </si>
  <si>
    <t>3312782665159995</t>
  </si>
  <si>
    <t>3312782755428240</t>
  </si>
  <si>
    <t>3312784209553031</t>
  </si>
  <si>
    <t>3312782766172465</t>
  </si>
  <si>
    <t>3312782817148553</t>
  </si>
  <si>
    <t>3312783105080358</t>
  </si>
  <si>
    <t>3312782990390507</t>
  </si>
  <si>
    <t>3312783443055093</t>
  </si>
  <si>
    <t>3312784573332339</t>
  </si>
  <si>
    <t>3312784517536050</t>
  </si>
  <si>
    <t>3312787665006953</t>
  </si>
  <si>
    <t>3312787816290164</t>
  </si>
  <si>
    <t>3312787765972800</t>
  </si>
  <si>
    <t>3312789490182232</t>
  </si>
  <si>
    <t>3312787757671726</t>
  </si>
  <si>
    <t>3312788417496430</t>
  </si>
  <si>
    <t>3312788106318080</t>
  </si>
  <si>
    <t>3312787992751510</t>
  </si>
  <si>
    <t>3312789234998302</t>
  </si>
  <si>
    <t>3312789571576621</t>
  </si>
  <si>
    <t>3312792665247138</t>
  </si>
  <si>
    <t>3312792815013639</t>
  </si>
  <si>
    <t>3312794235320272</t>
  </si>
  <si>
    <t>3312794546061495</t>
  </si>
  <si>
    <t>3312792766067543</t>
  </si>
  <si>
    <t>3312792759054292</t>
  </si>
  <si>
    <t>3312792991271190</t>
  </si>
  <si>
    <t>3312793416573731</t>
  </si>
  <si>
    <t>3312793107077872</t>
  </si>
  <si>
    <t>3312794509705791</t>
  </si>
  <si>
    <t>3312797664772816</t>
  </si>
  <si>
    <t>3312797758894915</t>
  </si>
  <si>
    <t>3312797766035044</t>
  </si>
  <si>
    <t>3312797814655853</t>
  </si>
  <si>
    <t>3312798106075460</t>
  </si>
  <si>
    <t>3312798415973835</t>
  </si>
  <si>
    <t>3312797995868218</t>
  </si>
  <si>
    <t>3312799545265497</t>
  </si>
  <si>
    <t>3312799261303837</t>
  </si>
  <si>
    <t>3312799513608024</t>
  </si>
  <si>
    <t>3312802664631766</t>
  </si>
  <si>
    <t>3312802814598185</t>
  </si>
  <si>
    <t>3312802765999256</t>
  </si>
  <si>
    <t>3312802758738523</t>
  </si>
  <si>
    <t>3312802994228765</t>
  </si>
  <si>
    <t>3312803106675266</t>
  </si>
  <si>
    <t>3312803415054972</t>
  </si>
  <si>
    <t>3312804259708326</t>
  </si>
  <si>
    <t>3312804552628155</t>
  </si>
  <si>
    <t>3312804518251604</t>
  </si>
  <si>
    <t>3312807664480999</t>
  </si>
  <si>
    <t>3312807813323833</t>
  </si>
  <si>
    <t>3312809494353254</t>
  </si>
  <si>
    <t>3312807766119617</t>
  </si>
  <si>
    <t>3312809552816711</t>
  </si>
  <si>
    <t>3312807760020215</t>
  </si>
  <si>
    <t>3312807994191936</t>
  </si>
  <si>
    <t>3312808417176075</t>
  </si>
  <si>
    <t>3312808106636258</t>
  </si>
  <si>
    <t>3312809266590420</t>
  </si>
  <si>
    <t>3312812663660566</t>
  </si>
  <si>
    <t>3312812811088668</t>
  </si>
  <si>
    <t>3312814237637335</t>
  </si>
  <si>
    <t>3312812766065642</t>
  </si>
  <si>
    <t>3312814472853201</t>
  </si>
  <si>
    <t>3312812760340763</t>
  </si>
  <si>
    <t>3312812993357380</t>
  </si>
  <si>
    <t>3312813105799284</t>
  </si>
  <si>
    <t>3312814550099918</t>
  </si>
  <si>
    <t>3312813439608196</t>
  </si>
  <si>
    <t>3312817663660648</t>
  </si>
  <si>
    <t>3312817766202414</t>
  </si>
  <si>
    <t>3312817760620091</t>
  </si>
  <si>
    <t>3312819525668831</t>
  </si>
  <si>
    <t>3312817812740127</t>
  </si>
  <si>
    <t>3312817995075800</t>
  </si>
  <si>
    <t>3312818108638722</t>
  </si>
  <si>
    <t>3312819469175982</t>
  </si>
  <si>
    <t>3312819235723609</t>
  </si>
  <si>
    <t>3312818461883527</t>
  </si>
  <si>
    <t>3312822663066577</t>
  </si>
  <si>
    <t>3312822759345305</t>
  </si>
  <si>
    <t>3312822766184860</t>
  </si>
  <si>
    <t>3312824502152096</t>
  </si>
  <si>
    <t>3312822813703401</t>
  </si>
  <si>
    <t>3312822994715950</t>
  </si>
  <si>
    <t>3312823461279369</t>
  </si>
  <si>
    <t>3312823108603163</t>
  </si>
  <si>
    <t>3312824469340494</t>
  </si>
  <si>
    <t>3312824243245806</t>
  </si>
  <si>
    <t>3312827662913703</t>
  </si>
  <si>
    <t>3312827757778244</t>
  </si>
  <si>
    <t>3312827766178489</t>
  </si>
  <si>
    <t>3312829243569389</t>
  </si>
  <si>
    <t>3312827815623788</t>
  </si>
  <si>
    <t>3312827994676428</t>
  </si>
  <si>
    <t>3312828109046469</t>
  </si>
  <si>
    <t>3312828462279648</t>
  </si>
  <si>
    <t>3312829496716279</t>
  </si>
  <si>
    <t>3312829471743299</t>
  </si>
  <si>
    <t>3312832663829913</t>
  </si>
  <si>
    <t>3312832758319466</t>
  </si>
  <si>
    <t>3312832766319475</t>
  </si>
  <si>
    <t>3312832814029225</t>
  </si>
  <si>
    <t>3312832993199959</t>
  </si>
  <si>
    <t>3312833461359215</t>
  </si>
  <si>
    <t>3312833109806298</t>
  </si>
  <si>
    <t>3312834270776151</t>
  </si>
  <si>
    <t>3312834499224935</t>
  </si>
  <si>
    <t>3312834505357178</t>
  </si>
  <si>
    <t>3312837663328061</t>
  </si>
  <si>
    <t>3312837757683806</t>
  </si>
  <si>
    <t>3312839241945309</t>
  </si>
  <si>
    <t>3312837766121398</t>
  </si>
  <si>
    <t>3312839504934457</t>
  </si>
  <si>
    <t>3312837814386774</t>
  </si>
  <si>
    <t>3312837992683254</t>
  </si>
  <si>
    <t>3312838110409310</t>
  </si>
  <si>
    <t>3312839495548105</t>
  </si>
  <si>
    <t>3312838486036147</t>
  </si>
  <si>
    <t>3312842664292248</t>
  </si>
  <si>
    <t>3312842766076174</t>
  </si>
  <si>
    <t>3312842814070326</t>
  </si>
  <si>
    <t>3312842759608615</t>
  </si>
  <si>
    <t>3312842993284340</t>
  </si>
  <si>
    <t>3312843110371079</t>
  </si>
  <si>
    <t>3312843484793438</t>
  </si>
  <si>
    <t>3312844491381426</t>
  </si>
  <si>
    <t>3312844527973621</t>
  </si>
  <si>
    <t>3312844267388848</t>
  </si>
  <si>
    <t>3312847664614694</t>
  </si>
  <si>
    <t>3312847759131943</t>
  </si>
  <si>
    <t>3312849464160686</t>
  </si>
  <si>
    <t>3312847766026678</t>
  </si>
  <si>
    <t>3312847814072901</t>
  </si>
  <si>
    <t>3312849503978684</t>
  </si>
  <si>
    <t>3312847993086658</t>
  </si>
  <si>
    <t>3312848110335037</t>
  </si>
  <si>
    <t>3312848484189421</t>
  </si>
  <si>
    <t>3312849268033853</t>
  </si>
  <si>
    <t>3312852664458635</t>
  </si>
  <si>
    <t>3312852757853362</t>
  </si>
  <si>
    <t>3312852812888926</t>
  </si>
  <si>
    <t>3312852765981783</t>
  </si>
  <si>
    <t>3312853110458384</t>
  </si>
  <si>
    <t>3312853483588075</t>
  </si>
  <si>
    <t>3312852994969872</t>
  </si>
  <si>
    <t>3312854265479418</t>
  </si>
  <si>
    <t>3312854470561398</t>
  </si>
  <si>
    <t>3312854509419911</t>
  </si>
  <si>
    <t>3312857664465162</t>
  </si>
  <si>
    <t>3312857811864404</t>
  </si>
  <si>
    <t>3312859482900586</t>
  </si>
  <si>
    <t>3312857766068945</t>
  </si>
  <si>
    <t>3312857758175513</t>
  </si>
  <si>
    <t>3312857996052272</t>
  </si>
  <si>
    <t>3312858110900436</t>
  </si>
  <si>
    <t>3312858485228122</t>
  </si>
  <si>
    <t>3312859260043657</t>
  </si>
  <si>
    <t>3312859464865820</t>
  </si>
  <si>
    <t>3312862662870221</t>
  </si>
  <si>
    <t>3312862811386548</t>
  </si>
  <si>
    <t>3312864435851473</t>
  </si>
  <si>
    <t>3312862766175838</t>
  </si>
  <si>
    <t>3312864482742207</t>
  </si>
  <si>
    <t>3312862759935349</t>
  </si>
  <si>
    <t>3312862993452767</t>
  </si>
  <si>
    <t>3312863107183883</t>
  </si>
  <si>
    <t>3312863486384205</t>
  </si>
  <si>
    <t>3312864286606755</t>
  </si>
  <si>
    <t>3312867662666903</t>
  </si>
  <si>
    <t>3312867759456689</t>
  </si>
  <si>
    <t>3312867766301192</t>
  </si>
  <si>
    <t>3312867812670553</t>
  </si>
  <si>
    <t>3312867992293957</t>
  </si>
  <si>
    <t>3312868465461864</t>
  </si>
  <si>
    <t>3312868106985260</t>
  </si>
  <si>
    <t>3312869480507289</t>
  </si>
  <si>
    <t>3312869309808576</t>
  </si>
  <si>
    <t>3312869438738183</t>
  </si>
  <si>
    <t>3312872662350449</t>
  </si>
  <si>
    <t>3312872757537756</t>
  </si>
  <si>
    <t>3312874412983712</t>
  </si>
  <si>
    <t>3312874451392293</t>
  </si>
  <si>
    <t>3312872766419694</t>
  </si>
  <si>
    <t>3312872811925788</t>
  </si>
  <si>
    <t>3312872991459195</t>
  </si>
  <si>
    <t>3312873105345230</t>
  </si>
  <si>
    <t>3312874304583020</t>
  </si>
  <si>
    <t>3312873476378124</t>
  </si>
  <si>
    <t>3312877755941067</t>
  </si>
  <si>
    <t>3312879276883655</t>
  </si>
  <si>
    <t>3312879390745396</t>
  </si>
  <si>
    <t>3312877766552345</t>
  </si>
  <si>
    <t>3312879426914469</t>
  </si>
  <si>
    <t>3312877812729902</t>
  </si>
  <si>
    <t>3312877664718443</t>
  </si>
  <si>
    <t>3312877991581083</t>
  </si>
  <si>
    <t>3312878105306726</t>
  </si>
  <si>
    <t>3312878476256944</t>
  </si>
  <si>
    <t>3312882665358390</t>
  </si>
  <si>
    <t>3312882766523140</t>
  </si>
  <si>
    <t>3312882812940579</t>
  </si>
  <si>
    <t>3312882757815727</t>
  </si>
  <si>
    <t>3312882991758875</t>
  </si>
  <si>
    <t>3312883477258679</t>
  </si>
  <si>
    <t>3312883105429089</t>
  </si>
  <si>
    <t>3312884384029039</t>
  </si>
  <si>
    <t>3312884452356567</t>
  </si>
  <si>
    <t>3312884303558203</t>
  </si>
  <si>
    <t>3312887665814769</t>
  </si>
  <si>
    <t>3312887812469814</t>
  </si>
  <si>
    <t>3312887756650126</t>
  </si>
  <si>
    <t>3312887766479471</t>
  </si>
  <si>
    <t>3312889275719728</t>
  </si>
  <si>
    <t>3312887991569774</t>
  </si>
  <si>
    <t>3312888083476497</t>
  </si>
  <si>
    <t>3312888476976451</t>
  </si>
  <si>
    <t>3312889449164249</t>
  </si>
  <si>
    <t>3312889383871473</t>
  </si>
  <si>
    <t>3312892811197355</t>
  </si>
  <si>
    <t>3312894247885284</t>
  </si>
  <si>
    <t>3312894360834608</t>
  </si>
  <si>
    <t>3312892766437649</t>
  </si>
  <si>
    <t>3312894425443979</t>
  </si>
  <si>
    <t>3312892756010059</t>
  </si>
  <si>
    <t>3312892668176203</t>
  </si>
  <si>
    <t>3312892988652041</t>
  </si>
  <si>
    <t>3312893477175469</t>
  </si>
  <si>
    <t>3312893085196903</t>
  </si>
  <si>
    <t>3312897669258199</t>
  </si>
  <si>
    <t>3312897766387330</t>
  </si>
  <si>
    <t>3312897756019070</t>
  </si>
  <si>
    <t>3312897812169812</t>
  </si>
  <si>
    <t>3312897989415494</t>
  </si>
  <si>
    <t>3312898085000557</t>
  </si>
  <si>
    <t>3312899381643902</t>
  </si>
  <si>
    <t>3312899248214367</t>
  </si>
  <si>
    <t>3312898471619993</t>
  </si>
  <si>
    <t>3312899454573165</t>
  </si>
  <si>
    <t>3312902668587261</t>
  </si>
  <si>
    <t>3312902766361243</t>
  </si>
  <si>
    <t>3312902811856825</t>
  </si>
  <si>
    <t>3312902758265294</t>
  </si>
  <si>
    <t>3312902989861950</t>
  </si>
  <si>
    <t>3312903468938712</t>
  </si>
  <si>
    <t>3312903087686690</t>
  </si>
  <si>
    <t>3312904401970404</t>
  </si>
  <si>
    <t>3312904451380360</t>
  </si>
  <si>
    <t>3312904277179043</t>
  </si>
  <si>
    <t>3312907667700219</t>
  </si>
  <si>
    <t>3312907813268878</t>
  </si>
  <si>
    <t>3312909430341255</t>
  </si>
  <si>
    <t>3312907766489908</t>
  </si>
  <si>
    <t>3312907760138417</t>
  </si>
  <si>
    <t>3312908086052951</t>
  </si>
  <si>
    <t>3312907991751437</t>
  </si>
  <si>
    <t>3312909426137083</t>
  </si>
  <si>
    <t>3312908493461655</t>
  </si>
  <si>
    <t>3312909305825491</t>
  </si>
  <si>
    <t>3312912667551085</t>
  </si>
  <si>
    <t>3312912759185870</t>
  </si>
  <si>
    <t>3312912766456176</t>
  </si>
  <si>
    <t>3312914405503810</t>
  </si>
  <si>
    <t>3312912991717780</t>
  </si>
  <si>
    <t>3312912813560437</t>
  </si>
  <si>
    <t>3312913493857737</t>
  </si>
  <si>
    <t>3312913085059838</t>
  </si>
  <si>
    <t>3312914425708249</t>
  </si>
  <si>
    <t>3312914311589150</t>
  </si>
  <si>
    <t>3312917664515936</t>
  </si>
  <si>
    <t>3312917814368809</t>
  </si>
  <si>
    <t>3312917759833326</t>
  </si>
  <si>
    <t>3312917766407801</t>
  </si>
  <si>
    <t>3312919406313358</t>
  </si>
  <si>
    <t>3312917991524929</t>
  </si>
  <si>
    <t>3312918083745053</t>
  </si>
  <si>
    <t>3312918493101325</t>
  </si>
  <si>
    <t>3312919331759229</t>
  </si>
  <si>
    <t>3312919419638930</t>
  </si>
  <si>
    <t>3312922662284802</t>
  </si>
  <si>
    <t>3312922760006322</t>
  </si>
  <si>
    <t>3312922766378943</t>
  </si>
  <si>
    <t>3312922816224230</t>
  </si>
  <si>
    <t>3312923083712212</t>
  </si>
  <si>
    <t>3312924333648269</t>
  </si>
  <si>
    <t>3312923491385783</t>
  </si>
  <si>
    <t>3312922990051649</t>
  </si>
  <si>
    <t>3312924400812372</t>
  </si>
  <si>
    <t>3312924415330170</t>
  </si>
  <si>
    <t>3312927661743647</t>
  </si>
  <si>
    <t>3312927760178959</t>
  </si>
  <si>
    <t>3312927766340519</t>
  </si>
  <si>
    <t>3312927815912793</t>
  </si>
  <si>
    <t>3312929393904654</t>
  </si>
  <si>
    <t>3312927990020732</t>
  </si>
  <si>
    <t>3312928085440662</t>
  </si>
  <si>
    <t>3312928495265187</t>
  </si>
  <si>
    <t>3312929399770357</t>
  </si>
  <si>
    <t>3312929336218738</t>
  </si>
  <si>
    <t>3312932814004507</t>
  </si>
  <si>
    <t>3312932662326212</t>
  </si>
  <si>
    <t>3312932766317650</t>
  </si>
  <si>
    <t>3312932761525662</t>
  </si>
  <si>
    <t>3312933084610015</t>
  </si>
  <si>
    <t>3312933495791288</t>
  </si>
  <si>
    <t>3312932992385664</t>
  </si>
  <si>
    <t>3312934331590888</t>
  </si>
  <si>
    <t>3312934397594127</t>
  </si>
  <si>
    <t>3312934402501050</t>
  </si>
  <si>
    <t>3312937661859118</t>
  </si>
  <si>
    <t>3312937812414691</t>
  </si>
  <si>
    <t>3312937761215335</t>
  </si>
  <si>
    <t>3312939402244663</t>
  </si>
  <si>
    <t>3312937766293198</t>
  </si>
  <si>
    <t>3312939304085084</t>
  </si>
  <si>
    <t>3312937992513787</t>
  </si>
  <si>
    <t>3312938494554662</t>
  </si>
  <si>
    <t>3312938085855916</t>
  </si>
  <si>
    <t>3312939398085388</t>
  </si>
  <si>
    <t>3312942660158334</t>
  </si>
  <si>
    <t>3312942759626869</t>
  </si>
  <si>
    <t>3312944283773918</t>
  </si>
  <si>
    <t>3312942766427042</t>
  </si>
  <si>
    <t>3312942812731120</t>
  </si>
  <si>
    <t>3312942991525129</t>
  </si>
  <si>
    <t>3312943085666611</t>
  </si>
  <si>
    <t>3312944409136875</t>
  </si>
  <si>
    <t>3312944427056333</t>
  </si>
  <si>
    <t>3312943525479362</t>
  </si>
  <si>
    <t>3312947756755821</t>
  </si>
  <si>
    <t>3312949388291323</t>
  </si>
  <si>
    <t>3312947766388379</t>
  </si>
  <si>
    <t>3312947661017664</t>
  </si>
  <si>
    <t>3312948083558469</t>
  </si>
  <si>
    <t>3312947814181085</t>
  </si>
  <si>
    <t>3312948525524360</t>
  </si>
  <si>
    <t>3312947992615446</t>
  </si>
  <si>
    <t>3312949281868821</t>
  </si>
  <si>
    <t>3312949432185707</t>
  </si>
  <si>
    <t>3312952661030606</t>
  </si>
  <si>
    <t>3312952755969069</t>
  </si>
  <si>
    <t>3312952766539634</t>
  </si>
  <si>
    <t>3312954368502873</t>
  </si>
  <si>
    <t>3312952815633442</t>
  </si>
  <si>
    <t>3312952993140512</t>
  </si>
  <si>
    <t>3312953082567796</t>
  </si>
  <si>
    <t>3312953526226509</t>
  </si>
  <si>
    <t>3312954433787968</t>
  </si>
  <si>
    <t>3312954281880310</t>
  </si>
  <si>
    <t>3312957756141302</t>
  </si>
  <si>
    <t>3312957660352022</t>
  </si>
  <si>
    <t>3312957766513831</t>
  </si>
  <si>
    <t>3312959368709879</t>
  </si>
  <si>
    <t>3312957816858741</t>
  </si>
  <si>
    <t>3312957991352276</t>
  </si>
  <si>
    <t>3312958080780571</t>
  </si>
  <si>
    <t>3312958527076354</t>
  </si>
  <si>
    <t>3312959452361337</t>
  </si>
  <si>
    <t>3312959284614732</t>
  </si>
  <si>
    <t>3312962755675919</t>
  </si>
  <si>
    <t>3312962766635831</t>
  </si>
  <si>
    <t>3312962990526422</t>
  </si>
  <si>
    <t>3312964426614672</t>
  </si>
  <si>
    <t>3312963526484460</t>
  </si>
  <si>
    <t>3312962664193730</t>
  </si>
  <si>
    <t>3312962818550120</t>
  </si>
  <si>
    <t>3312963081231517</t>
  </si>
  <si>
    <t>3312964275671391</t>
  </si>
  <si>
    <t>3312964388243319</t>
  </si>
  <si>
    <t>3312967664528167</t>
  </si>
  <si>
    <t>3312967756654448</t>
  </si>
  <si>
    <t>3312969403217844</t>
  </si>
  <si>
    <t>3312967766596676</t>
  </si>
  <si>
    <t>3312967818564795</t>
  </si>
  <si>
    <t>3312967989379029</t>
  </si>
  <si>
    <t>3312968527332242</t>
  </si>
  <si>
    <t>3312968082479974</t>
  </si>
  <si>
    <t>3312969384900610</t>
  </si>
  <si>
    <t>3312969304328132</t>
  </si>
  <si>
    <t>3312972664076011</t>
  </si>
  <si>
    <t>3312972756028603</t>
  </si>
  <si>
    <t>3312974362748465</t>
  </si>
  <si>
    <t>3312974380727146</t>
  </si>
  <si>
    <t>3312972766731772</t>
  </si>
  <si>
    <t>3312972818578358</t>
  </si>
  <si>
    <t>3312972988554897</t>
  </si>
  <si>
    <t>3312973083891750</t>
  </si>
  <si>
    <t>3312973500820668</t>
  </si>
  <si>
    <t>3312974300985399</t>
  </si>
  <si>
    <t>3312977664727319</t>
  </si>
  <si>
    <t>3312977818499990</t>
  </si>
  <si>
    <t>3312977766713335</t>
  </si>
  <si>
    <t>3312977755725563</t>
  </si>
  <si>
    <t>3312977987891085</t>
  </si>
  <si>
    <t>3312978499272637</t>
  </si>
  <si>
    <t>3312978084186926</t>
  </si>
  <si>
    <t>3312979296523060</t>
  </si>
  <si>
    <t>3312979366126820</t>
  </si>
  <si>
    <t>3312979384103182</t>
  </si>
  <si>
    <t>3312982662663074</t>
  </si>
  <si>
    <t>3312982766686032</t>
  </si>
  <si>
    <t>3312982756543933</t>
  </si>
  <si>
    <t>3312982988184804</t>
  </si>
  <si>
    <t>3312982821836348</t>
  </si>
  <si>
    <t>3312983476441151</t>
  </si>
  <si>
    <t>3312983082720322</t>
  </si>
  <si>
    <t>3312984318112882</t>
  </si>
  <si>
    <t>3312984383958503</t>
  </si>
  <si>
    <t>3312984392702236</t>
  </si>
  <si>
    <t>3312987662363443</t>
  </si>
  <si>
    <t>3312987821655506</t>
  </si>
  <si>
    <t>3312989364150086</t>
  </si>
  <si>
    <t>3312987766816022</t>
  </si>
  <si>
    <t>3312987757202009</t>
  </si>
  <si>
    <t>3312987988157565</t>
  </si>
  <si>
    <t>3312988083654912</t>
  </si>
  <si>
    <t>3312988478569642</t>
  </si>
  <si>
    <t>3312989319088960</t>
  </si>
  <si>
    <t>3312989383816208</t>
  </si>
  <si>
    <t>3312994360153340</t>
  </si>
  <si>
    <t>3312992766938244</t>
  </si>
  <si>
    <t>3312992663662028</t>
  </si>
  <si>
    <t>3312992821031379</t>
  </si>
  <si>
    <t>3312992756824720</t>
  </si>
  <si>
    <t>3312992987168459</t>
  </si>
  <si>
    <t>3312993079148726</t>
  </si>
  <si>
    <t>3312993477339239</t>
  </si>
  <si>
    <t>3312994310463821</t>
  </si>
  <si>
    <t>3312994367710304</t>
  </si>
  <si>
    <t>3312997664000586</t>
  </si>
  <si>
    <t>3312997821530096</t>
  </si>
  <si>
    <t>3312997766923681</t>
  </si>
  <si>
    <t>3312999366129061</t>
  </si>
  <si>
    <t>3312997986344871</t>
  </si>
  <si>
    <t>3312997758444519</t>
  </si>
  <si>
    <t>3312998079924360</t>
  </si>
  <si>
    <t>3312999360173297</t>
  </si>
  <si>
    <t>3312999334323417</t>
  </si>
  <si>
    <t>3312998499152510</t>
  </si>
  <si>
    <t>3313002664020670</t>
  </si>
  <si>
    <t>3313002821551856</t>
  </si>
  <si>
    <t>3313004331941799</t>
  </si>
  <si>
    <t>3313002766901703</t>
  </si>
  <si>
    <t>3313004331232297</t>
  </si>
  <si>
    <t>3313002760546574</t>
  </si>
  <si>
    <t>3313002986802226</t>
  </si>
  <si>
    <t>3313003498085994</t>
  </si>
  <si>
    <t>3313003081501799</t>
  </si>
  <si>
    <t>3313004372546873</t>
  </si>
  <si>
    <t>3313007663558770</t>
  </si>
  <si>
    <t>3313007760245696</t>
  </si>
  <si>
    <t>3313009310040528</t>
  </si>
  <si>
    <t>3313009372245119</t>
  </si>
  <si>
    <t>3313007766733869</t>
  </si>
  <si>
    <t>3313009303090262</t>
  </si>
  <si>
    <t>3313007821889097</t>
  </si>
  <si>
    <t>3313008496864664</t>
  </si>
  <si>
    <t>3313008082756523</t>
  </si>
  <si>
    <t>3313007989657421</t>
  </si>
  <si>
    <t>3313012663777236</t>
  </si>
  <si>
    <t>3313012760583498</t>
  </si>
  <si>
    <t>3313014302308432</t>
  </si>
  <si>
    <t>3313012766539543</t>
  </si>
  <si>
    <t>3313012820949131</t>
  </si>
  <si>
    <t>3313012988036645</t>
  </si>
  <si>
    <t>3313013083214283</t>
  </si>
  <si>
    <t>3313013497879808</t>
  </si>
  <si>
    <t>3313014331179380</t>
  </si>
  <si>
    <t>3313014367465003</t>
  </si>
  <si>
    <t>3313017663960123</t>
  </si>
  <si>
    <t>3313017817769108</t>
  </si>
  <si>
    <t>3313019304157037</t>
  </si>
  <si>
    <t>3313019281548187</t>
  </si>
  <si>
    <t>3313017766327305</t>
  </si>
  <si>
    <t>3313017760765014</t>
  </si>
  <si>
    <t>3313018081592743</t>
  </si>
  <si>
    <t>3313018497295415</t>
  </si>
  <si>
    <t>3313017991375710</t>
  </si>
  <si>
    <t>3313019368568038</t>
  </si>
  <si>
    <t>3313022664328043</t>
  </si>
  <si>
    <t>3313022818256531</t>
  </si>
  <si>
    <t>3313022766144002</t>
  </si>
  <si>
    <t>3313022762547483</t>
  </si>
  <si>
    <t>3313024258294310</t>
  </si>
  <si>
    <t>3313022992795716</t>
  </si>
  <si>
    <t>3313023498790158</t>
  </si>
  <si>
    <t>3313023083172742</t>
  </si>
  <si>
    <t>3313024326520821</t>
  </si>
  <si>
    <t>3313024395790687</t>
  </si>
  <si>
    <t>3313027661985952</t>
  </si>
  <si>
    <t>3313027766313495</t>
  </si>
  <si>
    <t>3313027763530142</t>
  </si>
  <si>
    <t>3313027818438844</t>
  </si>
  <si>
    <t>3313027992931991</t>
  </si>
  <si>
    <t>3313028084914415</t>
  </si>
  <si>
    <t>3313029417894215</t>
  </si>
  <si>
    <t>3313029321106028</t>
  </si>
  <si>
    <t>3313029261996095</t>
  </si>
  <si>
    <t>3313028527648690</t>
  </si>
  <si>
    <t>3313032662131468</t>
  </si>
  <si>
    <t>3313032763555208</t>
  </si>
  <si>
    <t>3313034321072509</t>
  </si>
  <si>
    <t>3313034234017519</t>
  </si>
  <si>
    <t>3313032766303897</t>
  </si>
  <si>
    <t>3313032819975175</t>
  </si>
  <si>
    <t>3313033084101593</t>
  </si>
  <si>
    <t>3313032995950352</t>
  </si>
  <si>
    <t>3313033549784447</t>
  </si>
  <si>
    <t>3313034418874041</t>
  </si>
  <si>
    <t>3313037661996934</t>
  </si>
  <si>
    <t>3313037820158304</t>
  </si>
  <si>
    <t>3313037766460361</t>
  </si>
  <si>
    <t>3313039301094435</t>
  </si>
  <si>
    <t>3313037764326105</t>
  </si>
  <si>
    <t>3313037996249886</t>
  </si>
  <si>
    <t>3313038083920319</t>
  </si>
  <si>
    <t>3313038551119597</t>
  </si>
  <si>
    <t>3313039418738752</t>
  </si>
  <si>
    <t>3313039239157821</t>
  </si>
  <si>
    <t>3313042661219545</t>
  </si>
  <si>
    <t>3313042762623174</t>
  </si>
  <si>
    <t>3313042766604818</t>
  </si>
  <si>
    <t>3313042820613300</t>
  </si>
  <si>
    <t>3313042996070260</t>
  </si>
  <si>
    <t>3313043550855975</t>
  </si>
  <si>
    <t>3313043084380646</t>
  </si>
  <si>
    <t>3313044417481579</t>
  </si>
  <si>
    <t>3313044298829686</t>
  </si>
  <si>
    <t>3313044239182935</t>
  </si>
  <si>
    <t>3313047660923109</t>
  </si>
  <si>
    <t>3313047762486320</t>
  </si>
  <si>
    <t>3313049298694123</t>
  </si>
  <si>
    <t>3313047819036531</t>
  </si>
  <si>
    <t>3313047766728367</t>
  </si>
  <si>
    <t>3313047995411318</t>
  </si>
  <si>
    <t>3313048087561234</t>
  </si>
  <si>
    <t>3313049259688938</t>
  </si>
  <si>
    <t>3313049417938925</t>
  </si>
  <si>
    <t>3313048576657157</t>
  </si>
  <si>
    <t>3313052660561605</t>
  </si>
  <si>
    <t>3313052817459780</t>
  </si>
  <si>
    <t>3313054272812016</t>
  </si>
  <si>
    <t>3313052766704685</t>
  </si>
  <si>
    <t>3313054235715059</t>
  </si>
  <si>
    <t>3313052764010822</t>
  </si>
  <si>
    <t>3313052995393983</t>
  </si>
  <si>
    <t>3313053087384416</t>
  </si>
  <si>
    <t>3313053557033730</t>
  </si>
  <si>
    <t>3313054418285636</t>
  </si>
  <si>
    <t>3313057659786655</t>
  </si>
  <si>
    <t>3313057814766232</t>
  </si>
  <si>
    <t>3313057766850108</t>
  </si>
  <si>
    <t>3313057764636496</t>
  </si>
  <si>
    <t>3313059251239064</t>
  </si>
  <si>
    <t>3313057995373031</t>
  </si>
  <si>
    <t>3313058088635926</t>
  </si>
  <si>
    <t>3313058557734038</t>
  </si>
  <si>
    <t>3313059443379824</t>
  </si>
  <si>
    <t>3313059235418667</t>
  </si>
  <si>
    <t>3313062761622528</t>
  </si>
  <si>
    <t>3313062660612458</t>
  </si>
  <si>
    <t>3313064226145492</t>
  </si>
  <si>
    <t>3313062766819140</t>
  </si>
  <si>
    <t>3313062814952612</t>
  </si>
  <si>
    <t>3313062995518733</t>
  </si>
  <si>
    <t>3313063557159329</t>
  </si>
  <si>
    <t>3313063090541919</t>
  </si>
  <si>
    <t>3313064440045455</t>
  </si>
  <si>
    <t>3313064238324319</t>
  </si>
  <si>
    <t>3313067660467551</t>
  </si>
  <si>
    <t>3313067814819436</t>
  </si>
  <si>
    <t>3313069203930070</t>
  </si>
  <si>
    <t>3313067759699449</t>
  </si>
  <si>
    <t>3313067766940240</t>
  </si>
  <si>
    <t>3313069238831124</t>
  </si>
  <si>
    <t>3313067995339430</t>
  </si>
  <si>
    <t>3313068556419214</t>
  </si>
  <si>
    <t>3313068090843689</t>
  </si>
  <si>
    <t>3313069464443841</t>
  </si>
  <si>
    <t>3313072660243049</t>
  </si>
  <si>
    <t>3313072759565019</t>
  </si>
  <si>
    <t>3313074439433312</t>
  </si>
  <si>
    <t>3313072766928377</t>
  </si>
  <si>
    <t>3313072814043526</t>
  </si>
  <si>
    <t>3313072995644522</t>
  </si>
  <si>
    <t>3313073525603136</t>
  </si>
  <si>
    <t>3313073091307776</t>
  </si>
  <si>
    <t>3313074237383674</t>
  </si>
  <si>
    <t>3313074210356708</t>
  </si>
  <si>
    <t>3313077812149171</t>
  </si>
  <si>
    <t>3313079210106281</t>
  </si>
  <si>
    <t>3313077766922779</t>
  </si>
  <si>
    <t>3313077662276882</t>
  </si>
  <si>
    <t>3313077761512669</t>
  </si>
  <si>
    <t>3313079417540950</t>
  </si>
  <si>
    <t>3313077995824587</t>
  </si>
  <si>
    <t>3313078089374406</t>
  </si>
  <si>
    <t>3313078526622814</t>
  </si>
  <si>
    <t>3313079257737014</t>
  </si>
  <si>
    <t>3313082662464941</t>
  </si>
  <si>
    <t>3313082761699464</t>
  </si>
  <si>
    <t>3313084210616999</t>
  </si>
  <si>
    <t>3313084257694414</t>
  </si>
  <si>
    <t>3313082766756222</t>
  </si>
  <si>
    <t>3313082812659028</t>
  </si>
  <si>
    <t>3313082995811355</t>
  </si>
  <si>
    <t>3313083089361767</t>
  </si>
  <si>
    <t>3313083527162699</t>
  </si>
  <si>
    <t>3313084446687784</t>
  </si>
  <si>
    <t>3313087662171892</t>
  </si>
  <si>
    <t>3313087759167123</t>
  </si>
  <si>
    <t>3313087812720103</t>
  </si>
  <si>
    <t>3313087766735245</t>
  </si>
  <si>
    <t>3313089210966307</t>
  </si>
  <si>
    <t>3313087996601789</t>
  </si>
  <si>
    <t>3313088087749122</t>
  </si>
  <si>
    <t>3313088529144958</t>
  </si>
  <si>
    <t>3313089262042965</t>
  </si>
  <si>
    <t>3313089452157382</t>
  </si>
  <si>
    <t>3313092758878665</t>
  </si>
  <si>
    <t>3313092662519570</t>
  </si>
  <si>
    <t>3313094210430294</t>
  </si>
  <si>
    <t>3313092813071679</t>
  </si>
  <si>
    <t>3313092766720034</t>
  </si>
  <si>
    <t>3313094260312891</t>
  </si>
  <si>
    <t>3313094452987260</t>
  </si>
  <si>
    <t>3313092991470068</t>
  </si>
  <si>
    <t>3313093529207536</t>
  </si>
  <si>
    <t>3313093085818270</t>
  </si>
  <si>
    <t>3313097662392119</t>
  </si>
  <si>
    <t>3313097813101912</t>
  </si>
  <si>
    <t>3313099451259556</t>
  </si>
  <si>
    <t>3313097766704976</t>
  </si>
  <si>
    <t>3313099233942164</t>
  </si>
  <si>
    <t>3313097759068494</t>
  </si>
  <si>
    <t>3313097989536096</t>
  </si>
  <si>
    <t>3313098086924591</t>
  </si>
  <si>
    <t>3313098511031443</t>
  </si>
  <si>
    <t>3313099204382693</t>
  </si>
  <si>
    <t>3313102661303264</t>
  </si>
  <si>
    <t>3313102812435694</t>
  </si>
  <si>
    <t>3313104214012071</t>
  </si>
  <si>
    <t>3313102766673823</t>
  </si>
  <si>
    <t>3313102759096844</t>
  </si>
  <si>
    <t>3313102990003054</t>
  </si>
  <si>
    <t>3313103087392592</t>
  </si>
  <si>
    <t>3313103513335362</t>
  </si>
  <si>
    <t>3313104473208090</t>
  </si>
  <si>
    <t>3313104229312886</t>
  </si>
  <si>
    <t>3313107661180097</t>
  </si>
  <si>
    <t>3313107757848317</t>
  </si>
  <si>
    <t>3313109205769627</t>
  </si>
  <si>
    <t>3313107766804329</t>
  </si>
  <si>
    <t>3313109213242635</t>
  </si>
  <si>
    <t>3313107813333380</t>
  </si>
  <si>
    <t>3313107988868704</t>
  </si>
  <si>
    <t>3313108086583073</t>
  </si>
  <si>
    <t>3313108514520167</t>
  </si>
  <si>
    <t>3313109476778905</t>
  </si>
  <si>
    <t>3313112661372232</t>
  </si>
  <si>
    <t>3313112766794199</t>
  </si>
  <si>
    <t>3313112812083426</t>
  </si>
  <si>
    <t>3313112759813570</t>
  </si>
  <si>
    <t>3313112989660985</t>
  </si>
  <si>
    <t>3313113085773200</t>
  </si>
  <si>
    <t>3313114226121477</t>
  </si>
  <si>
    <t>3313114234552449</t>
  </si>
  <si>
    <t>3313114479692133</t>
  </si>
  <si>
    <t>3313113539386562</t>
  </si>
  <si>
    <t>3313117661227798</t>
  </si>
  <si>
    <t>3313117810834842</t>
  </si>
  <si>
    <t>3313117766930819</t>
  </si>
  <si>
    <t>3313119451563443</t>
  </si>
  <si>
    <t>3313117988851282</t>
  </si>
  <si>
    <t>3313117761491238</t>
  </si>
  <si>
    <t>3313118085446109</t>
  </si>
  <si>
    <t>3313118540572170</t>
  </si>
  <si>
    <t>3313119225672400</t>
  </si>
  <si>
    <t>3313119262104630</t>
  </si>
  <si>
    <t>3313122660939129</t>
  </si>
  <si>
    <t>3313122758644062</t>
  </si>
  <si>
    <t>3313122810224013</t>
  </si>
  <si>
    <t>3313124450948794</t>
  </si>
  <si>
    <t>3313122766910404</t>
  </si>
  <si>
    <t>3313124233336174</t>
  </si>
  <si>
    <t>3313124203465293</t>
  </si>
  <si>
    <t>3313122986600710</t>
  </si>
  <si>
    <t>3313123540480068</t>
  </si>
  <si>
    <t>3313123088141655</t>
  </si>
  <si>
    <t>3313127660171058</t>
  </si>
  <si>
    <t>3313127758196864</t>
  </si>
  <si>
    <t>3313127808976600</t>
  </si>
  <si>
    <t>3313127766885638</t>
  </si>
  <si>
    <t>3313129177738785</t>
  </si>
  <si>
    <t>3313127986430480</t>
  </si>
  <si>
    <t>3313128517987693</t>
  </si>
  <si>
    <t>3313128090210948</t>
  </si>
  <si>
    <t>3313129231291214</t>
  </si>
  <si>
    <t>3313129450502375</t>
  </si>
  <si>
    <t>3313132658603558</t>
  </si>
  <si>
    <t>3313132758869106</t>
  </si>
  <si>
    <t>3313134209362901</t>
  </si>
  <si>
    <t>3313132766879800</t>
  </si>
  <si>
    <t>3313132807569209</t>
  </si>
  <si>
    <t>3313132985461109</t>
  </si>
  <si>
    <t>3313133090682465</t>
  </si>
  <si>
    <t>3313133498693914</t>
  </si>
  <si>
    <t>3313134199687814</t>
  </si>
  <si>
    <t>3313134471496478</t>
  </si>
  <si>
    <t>3313137658818764</t>
  </si>
  <si>
    <t>3313137805839128</t>
  </si>
  <si>
    <t>3313137759502354</t>
  </si>
  <si>
    <t>3313137766870478</t>
  </si>
  <si>
    <t>3313139181077037</t>
  </si>
  <si>
    <t>3313138088594245</t>
  </si>
  <si>
    <t>3313139174283192</t>
  </si>
  <si>
    <t>3313138499721935</t>
  </si>
  <si>
    <t>3313137986733094</t>
  </si>
  <si>
    <t>3313139496536200</t>
  </si>
  <si>
    <t>3313142658533249</t>
  </si>
  <si>
    <t>3313142767048283</t>
  </si>
  <si>
    <t>3313142806515888</t>
  </si>
  <si>
    <t>3313142986403451</t>
  </si>
  <si>
    <t>3313144150441399</t>
  </si>
  <si>
    <t>3313143085866204</t>
  </si>
  <si>
    <t>3313143499629595</t>
  </si>
  <si>
    <t>3313144497689982</t>
  </si>
  <si>
    <t>3313144207714617</t>
  </si>
  <si>
    <t>3313142788496365</t>
  </si>
  <si>
    <t>3313147785760425</t>
  </si>
  <si>
    <t>3313147659323650</t>
  </si>
  <si>
    <t>3313147767196526</t>
  </si>
  <si>
    <t>3313149124715273</t>
  </si>
  <si>
    <t>3313147807510197</t>
  </si>
  <si>
    <t>3313147986559050</t>
  </si>
  <si>
    <t>3313148497781526</t>
  </si>
  <si>
    <t>3313148082663293</t>
  </si>
  <si>
    <t>3313149203588593</t>
  </si>
  <si>
    <t>3313149526401652</t>
  </si>
  <si>
    <t>3313152647197222</t>
  </si>
  <si>
    <t>3313152795386763</t>
  </si>
  <si>
    <t>3313152758554391</t>
  </si>
  <si>
    <t>3313154092038521</t>
  </si>
  <si>
    <t>3313154172426034</t>
  </si>
  <si>
    <t>3313152776834011</t>
  </si>
  <si>
    <t>3313152975835504</t>
  </si>
  <si>
    <t>3313153074985405</t>
  </si>
  <si>
    <t>3313153496571992</t>
  </si>
  <si>
    <t>3313154512356574</t>
  </si>
  <si>
    <t>3313157647394477</t>
  </si>
  <si>
    <t>3313157776392434</t>
  </si>
  <si>
    <t>3313157795654836</t>
  </si>
  <si>
    <t>3313157758385117</t>
  </si>
  <si>
    <t>3313159483594139</t>
  </si>
  <si>
    <t>3313157975828641</t>
  </si>
  <si>
    <t>3313158495444289</t>
  </si>
  <si>
    <t>3313158073536672</t>
  </si>
  <si>
    <t>3313159173897931</t>
  </si>
  <si>
    <t>3313159117198411</t>
  </si>
  <si>
    <t>3313162647109767</t>
  </si>
  <si>
    <t>3313162775307900</t>
  </si>
  <si>
    <t>3313164096751670</t>
  </si>
  <si>
    <t>3313162758538678</t>
  </si>
  <si>
    <t>3313164173935184</t>
  </si>
  <si>
    <t>3313162795851989</t>
  </si>
  <si>
    <t>3313162975660107</t>
  </si>
  <si>
    <t>3313163495594584</t>
  </si>
  <si>
    <t>3313163073205547</t>
  </si>
  <si>
    <t>3313164478671105</t>
  </si>
  <si>
    <t>3313167775345532</t>
  </si>
  <si>
    <t>3313167648520214</t>
  </si>
  <si>
    <t>3313167758543741</t>
  </si>
  <si>
    <t>3313167795567476</t>
  </si>
  <si>
    <t>3313167975655369</t>
  </si>
  <si>
    <t>3313168071920148</t>
  </si>
  <si>
    <t>3313169168212698</t>
  </si>
  <si>
    <t>3313169119352973</t>
  </si>
  <si>
    <t>3313169507348579</t>
  </si>
  <si>
    <t>3313172648555686</t>
  </si>
  <si>
    <t>3313172794484867</t>
  </si>
  <si>
    <t>3313174093050503</t>
  </si>
  <si>
    <t>3313172758558520</t>
  </si>
  <si>
    <t>3313174140408418</t>
  </si>
  <si>
    <t>3313172777462649</t>
  </si>
  <si>
    <t>3313173474456981</t>
  </si>
  <si>
    <t>3313172976928363</t>
  </si>
  <si>
    <t>3313173073835880</t>
  </si>
  <si>
    <t>3313174534269841</t>
  </si>
  <si>
    <t>3313177649073851</t>
  </si>
  <si>
    <t>3313177758565510</t>
  </si>
  <si>
    <t>3313177797084195</t>
  </si>
  <si>
    <t>3313177977403433</t>
  </si>
  <si>
    <t>3313177778939961</t>
  </si>
  <si>
    <t>3313178447652548</t>
  </si>
  <si>
    <t>3313178070951862</t>
  </si>
  <si>
    <t>3313179134206882</t>
  </si>
  <si>
    <t>3313179119709395</t>
  </si>
  <si>
    <t>3313179542143542</t>
  </si>
  <si>
    <t>3313182649109824</t>
  </si>
  <si>
    <t>3313182777856715</t>
  </si>
  <si>
    <t>3313184105765267</t>
  </si>
  <si>
    <t>3313182758555945</t>
  </si>
  <si>
    <t>3313182798880470</t>
  </si>
  <si>
    <t>3313183070629030</t>
  </si>
  <si>
    <t>3313182978679420</t>
  </si>
  <si>
    <t>3313183445805136</t>
  </si>
  <si>
    <t>3313184142783296</t>
  </si>
  <si>
    <t>3313184565276904</t>
  </si>
  <si>
    <t>3313187648721265</t>
  </si>
  <si>
    <t>3313187758568880</t>
  </si>
  <si>
    <t>3313187798596985</t>
  </si>
  <si>
    <t>3313187779446173</t>
  </si>
  <si>
    <t>3313187978352291</t>
  </si>
  <si>
    <t>3313188070946886</t>
  </si>
  <si>
    <t>3313188446838247</t>
  </si>
  <si>
    <t>3313189143623251</t>
  </si>
  <si>
    <t>3313189100683734</t>
  </si>
  <si>
    <t>3313189563553268</t>
  </si>
  <si>
    <t>3313192648986940</t>
  </si>
  <si>
    <t>3313192797676148</t>
  </si>
  <si>
    <t>3313192758564078</t>
  </si>
  <si>
    <t>3313192778684528</t>
  </si>
  <si>
    <t>3313194122975538</t>
  </si>
  <si>
    <t>3313192978509262</t>
  </si>
  <si>
    <t>3313193447068779</t>
  </si>
  <si>
    <t>3313193073344553</t>
  </si>
  <si>
    <t>3313194560070011</t>
  </si>
  <si>
    <t>3313194099280924</t>
  </si>
  <si>
    <t>3313197647633812</t>
  </si>
  <si>
    <t>3313197778195840</t>
  </si>
  <si>
    <t>3313197758722334</t>
  </si>
  <si>
    <t>3313197797717942</t>
  </si>
  <si>
    <t>3313197978988553</t>
  </si>
  <si>
    <t>3313198073145002</t>
  </si>
  <si>
    <t>3313198447462580</t>
  </si>
  <si>
    <t>3313199558510806</t>
  </si>
  <si>
    <t>3313199100440091</t>
  </si>
  <si>
    <t>3313199127814910</t>
  </si>
  <si>
    <t>3313202647991948</t>
  </si>
  <si>
    <t>3313202778711593</t>
  </si>
  <si>
    <t>3313204127373169</t>
  </si>
  <si>
    <t>3313202758583710</t>
  </si>
  <si>
    <t>3313204071357920</t>
  </si>
  <si>
    <t>3313202798599265</t>
  </si>
  <si>
    <t>3313202978985677</t>
  </si>
  <si>
    <t>3313203072821881</t>
  </si>
  <si>
    <t>3313203448493672</t>
  </si>
  <si>
    <t>3313204560790804</t>
  </si>
  <si>
    <t>3313207648079081</t>
  </si>
  <si>
    <t>3313207777792619</t>
  </si>
  <si>
    <t>3313207758589559</t>
  </si>
  <si>
    <t>3313209071237289</t>
  </si>
  <si>
    <t>3313207800239315</t>
  </si>
  <si>
    <t>3313207978821148</t>
  </si>
  <si>
    <t>3313208072339673</t>
  </si>
  <si>
    <t>3313208447607319</t>
  </si>
  <si>
    <t>3313209555070475</t>
  </si>
  <si>
    <t>3313209153492232</t>
  </si>
  <si>
    <t>3313212648756198</t>
  </si>
  <si>
    <t>3313212777191912</t>
  </si>
  <si>
    <t>3313212758747092</t>
  </si>
  <si>
    <t>3313212801559907</t>
  </si>
  <si>
    <t>3313212978979389</t>
  </si>
  <si>
    <t>3313213070738756</t>
  </si>
  <si>
    <t>3313214551589119</t>
  </si>
  <si>
    <t>3313214174812333</t>
  </si>
  <si>
    <t>3313213469766402</t>
  </si>
  <si>
    <t>3313214078313981</t>
  </si>
  <si>
    <t>3313217646875027</t>
  </si>
  <si>
    <t>3313217778437924</t>
  </si>
  <si>
    <t>3313217758771426</t>
  </si>
  <si>
    <t>3313217801073735</t>
  </si>
  <si>
    <t>3313217978818366</t>
  </si>
  <si>
    <t>3313218469359046</t>
  </si>
  <si>
    <t>3313218069616551</t>
  </si>
  <si>
    <t>3313219577782929</t>
  </si>
  <si>
    <t>3313219203334052</t>
  </si>
  <si>
    <t>3313219106514050</t>
  </si>
  <si>
    <t>3313222645479207</t>
  </si>
  <si>
    <t>3313222776077115</t>
  </si>
  <si>
    <t>3313222800855828</t>
  </si>
  <si>
    <t>3313224183941561</t>
  </si>
  <si>
    <t>3313222758604569</t>
  </si>
  <si>
    <t>3313224105915652</t>
  </si>
  <si>
    <t>3313222978817446</t>
  </si>
  <si>
    <t>3313223068493122</t>
  </si>
  <si>
    <t>3313223470394309</t>
  </si>
  <si>
    <t>3313224585184989</t>
  </si>
  <si>
    <t>3313227774905804</t>
  </si>
  <si>
    <t>3313229105639248</t>
  </si>
  <si>
    <t>3313227758452425</t>
  </si>
  <si>
    <t>3313227646958822</t>
  </si>
  <si>
    <t>3313227800737719</t>
  </si>
  <si>
    <t>3313228067696188</t>
  </si>
  <si>
    <t>3313228470312973</t>
  </si>
  <si>
    <t>3313227981532864</t>
  </si>
  <si>
    <t>3313229582025431</t>
  </si>
  <si>
    <t>3313229181264456</t>
  </si>
  <si>
    <t>3313232647155330</t>
  </si>
  <si>
    <t>3313232798857857</t>
  </si>
  <si>
    <t>3313234180987739</t>
  </si>
  <si>
    <t>3313232758436228</t>
  </si>
  <si>
    <t>3313232776705264</t>
  </si>
  <si>
    <t>3313232980735248</t>
  </si>
  <si>
    <t>3313233065776413</t>
  </si>
  <si>
    <t>3313233468788107</t>
  </si>
  <si>
    <t>3313234586550192</t>
  </si>
  <si>
    <t>3313234106319696</t>
  </si>
  <si>
    <t>3313237758450601</t>
  </si>
  <si>
    <t>3313237648156735</t>
  </si>
  <si>
    <t>3313237798580673</t>
  </si>
  <si>
    <t>3313237778249992</t>
  </si>
  <si>
    <t>3313237980574638</t>
  </si>
  <si>
    <t>3313238065776967</t>
  </si>
  <si>
    <t>3313238446142333</t>
  </si>
  <si>
    <t>3313239129080274</t>
  </si>
  <si>
    <t>3313239179807737</t>
  </si>
  <si>
    <t>3313239588842099</t>
  </si>
  <si>
    <t>3313242648314953</t>
  </si>
  <si>
    <t>3313242798142979</t>
  </si>
  <si>
    <t>3313242758434340</t>
  </si>
  <si>
    <t>3313242777910529</t>
  </si>
  <si>
    <t>3313242981213260</t>
  </si>
  <si>
    <t>3313243064655985</t>
  </si>
  <si>
    <t>3313243446699050</t>
  </si>
  <si>
    <t>3313244172010126</t>
  </si>
  <si>
    <t>3313244579894303</t>
  </si>
  <si>
    <t>3313244125602247</t>
  </si>
  <si>
    <t>3313247648281186</t>
  </si>
  <si>
    <t>3313247797226751</t>
  </si>
  <si>
    <t>3313249149754864</t>
  </si>
  <si>
    <t>3313247758417501</t>
  </si>
  <si>
    <t>3313247777793360</t>
  </si>
  <si>
    <t>3313247980570795</t>
  </si>
  <si>
    <t>3313248424378356</t>
  </si>
  <si>
    <t>3313248061936729</t>
  </si>
  <si>
    <t>3313249124363794</t>
  </si>
  <si>
    <t>3313249582657706</t>
  </si>
  <si>
    <t>3313252647951938</t>
  </si>
  <si>
    <t>3313252778798236</t>
  </si>
  <si>
    <t>3313252758509915</t>
  </si>
  <si>
    <t>3313252771031192</t>
  </si>
  <si>
    <t>3313252980252126</t>
  </si>
  <si>
    <t>3313253399975719</t>
  </si>
  <si>
    <t>3313254585740128</t>
  </si>
  <si>
    <t>3313253063860497</t>
  </si>
  <si>
    <t>3313254152568456</t>
  </si>
  <si>
    <t>3313254177158977</t>
  </si>
  <si>
    <t>3313257647907335</t>
  </si>
  <si>
    <t>3313257778571196</t>
  </si>
  <si>
    <t>3313257758523669</t>
  </si>
  <si>
    <t>3313259151809051</t>
  </si>
  <si>
    <t>3313257770755638</t>
  </si>
  <si>
    <t>3313257980871559</t>
  </si>
  <si>
    <t>3313258400373886</t>
  </si>
  <si>
    <t>3313258066098694</t>
  </si>
  <si>
    <t>3313259584986333</t>
  </si>
  <si>
    <t>3313259182533644</t>
  </si>
  <si>
    <t>3313262768400600</t>
  </si>
  <si>
    <t>3313262648661345</t>
  </si>
  <si>
    <t>3313262758538136</t>
  </si>
  <si>
    <t>3313262779618766</t>
  </si>
  <si>
    <t>3313262980555031</t>
  </si>
  <si>
    <t>3313263066261719</t>
  </si>
  <si>
    <t>3313264172653700</t>
  </si>
  <si>
    <t>3313264188767234</t>
  </si>
  <si>
    <t>3313264585670885</t>
  </si>
  <si>
    <t>3313263431811109</t>
  </si>
  <si>
    <t>3313267648704747</t>
  </si>
  <si>
    <t>3313267766125367</t>
  </si>
  <si>
    <t>3313267758512183</t>
  </si>
  <si>
    <t>3313269172860573</t>
  </si>
  <si>
    <t>3313267780826278</t>
  </si>
  <si>
    <t>3313267979598794</t>
  </si>
  <si>
    <t>3313268430130996</t>
  </si>
  <si>
    <t>3313268064823045</t>
  </si>
  <si>
    <t>3313269586036651</t>
  </si>
  <si>
    <t>3313269190410050</t>
  </si>
  <si>
    <t>3313272648701332</t>
  </si>
  <si>
    <t>3313272764569727</t>
  </si>
  <si>
    <t>3313272758518125</t>
  </si>
  <si>
    <t>3313272782151390</t>
  </si>
  <si>
    <t>3313272979119308</t>
  </si>
  <si>
    <t>3313273064026461</t>
  </si>
  <si>
    <t>3313274189015830</t>
  </si>
  <si>
    <t>3313274580962347</t>
  </si>
  <si>
    <t>3313274168585063</t>
  </si>
  <si>
    <t>3313273465248984</t>
  </si>
  <si>
    <t>3313277647305945</t>
  </si>
  <si>
    <t>3313277780111533</t>
  </si>
  <si>
    <t>3313277758350689</t>
  </si>
  <si>
    <t>3313277766053003</t>
  </si>
  <si>
    <t>3313278064669305</t>
  </si>
  <si>
    <t>3313277979917430</t>
  </si>
  <si>
    <t>3313278464525920</t>
  </si>
  <si>
    <t>3313279208420416</t>
  </si>
  <si>
    <t>3313279167303703</t>
  </si>
  <si>
    <t>3313279583568039</t>
  </si>
  <si>
    <t>3313282648306769</t>
  </si>
  <si>
    <t>3313282780637691</t>
  </si>
  <si>
    <t>3313282758365805</t>
  </si>
  <si>
    <t>3313282766098964</t>
  </si>
  <si>
    <t>3313282978481220</t>
  </si>
  <si>
    <t>3313283462843558</t>
  </si>
  <si>
    <t>3313283065627248</t>
  </si>
  <si>
    <t>3313284158545956</t>
  </si>
  <si>
    <t>3313284232465172</t>
  </si>
  <si>
    <t>3313284581854409</t>
  </si>
  <si>
    <t>3313287648671725</t>
  </si>
  <si>
    <t>3313287758373349</t>
  </si>
  <si>
    <t>3313287779365269</t>
  </si>
  <si>
    <t>3313289132991238</t>
  </si>
  <si>
    <t>3313287767744378</t>
  </si>
  <si>
    <t>3313288063391293</t>
  </si>
  <si>
    <t>3313287977046295</t>
  </si>
  <si>
    <t>3313288461961986</t>
  </si>
  <si>
    <t>3313289227551602</t>
  </si>
  <si>
    <t>3313289608461878</t>
  </si>
  <si>
    <t>3313292648803827</t>
  </si>
  <si>
    <t>3313292758411028</t>
  </si>
  <si>
    <t>3313292779217588</t>
  </si>
  <si>
    <t>3313294133425491</t>
  </si>
  <si>
    <t>3313292769871244</t>
  </si>
  <si>
    <t>3313292977210764</t>
  </si>
  <si>
    <t>3313293064038151</t>
  </si>
  <si>
    <t>3313293463642005</t>
  </si>
  <si>
    <t>3313294248878601</t>
  </si>
  <si>
    <t>3313294609948237</t>
  </si>
  <si>
    <t>3313297649968031</t>
  </si>
  <si>
    <t>3313297780064488</t>
  </si>
  <si>
    <t>3313297758555965</t>
  </si>
  <si>
    <t>3313297770077783</t>
  </si>
  <si>
    <t>3313297972417003</t>
  </si>
  <si>
    <t>3313298463883803</t>
  </si>
  <si>
    <t>3313298065002132</t>
  </si>
  <si>
    <t>3313299600716426</t>
  </si>
  <si>
    <t>3313299244605966</t>
  </si>
  <si>
    <t>3313299130911063</t>
  </si>
  <si>
    <t>3313302649771325</t>
  </si>
  <si>
    <t>3313302778350143</t>
  </si>
  <si>
    <t>3313304223852506</t>
  </si>
  <si>
    <t>3313302758571484</t>
  </si>
  <si>
    <t>3313304104719737</t>
  </si>
  <si>
    <t>3313302771305339</t>
  </si>
  <si>
    <t>3313302972582201</t>
  </si>
  <si>
    <t>3313303463965335</t>
  </si>
  <si>
    <t>3313303067405472</t>
  </si>
  <si>
    <t>3313304601084867</t>
  </si>
  <si>
    <t>3313307649656427</t>
  </si>
  <si>
    <t>3313307776638705</t>
  </si>
  <si>
    <t>3313309195421522</t>
  </si>
  <si>
    <t>3313307758405271</t>
  </si>
  <si>
    <t>3313307773432094</t>
  </si>
  <si>
    <t>3313307972424362</t>
  </si>
  <si>
    <t>3313308464364490</t>
  </si>
  <si>
    <t>3313308068370596</t>
  </si>
  <si>
    <t>3313309133062407</t>
  </si>
  <si>
    <t>3313309630152742</t>
  </si>
  <si>
    <t>3313312650099920</t>
  </si>
  <si>
    <t>3313312774217188</t>
  </si>
  <si>
    <t>3313314110229086</t>
  </si>
  <si>
    <t>3313312758399786</t>
  </si>
  <si>
    <t>3313312776368248</t>
  </si>
  <si>
    <t>3313312971947627</t>
  </si>
  <si>
    <t>3313313067415190</t>
  </si>
  <si>
    <t>3313314650896742</t>
  </si>
  <si>
    <t>3313314217807755</t>
  </si>
  <si>
    <t>3313313495642305</t>
  </si>
  <si>
    <t>3313317649979012</t>
  </si>
  <si>
    <t>3313317772026841</t>
  </si>
  <si>
    <t>3313317758236640</t>
  </si>
  <si>
    <t>3313317775982370</t>
  </si>
  <si>
    <t>3313317970357910</t>
  </si>
  <si>
    <t>3313318064545367</t>
  </si>
  <si>
    <t>3313318472208542</t>
  </si>
  <si>
    <t>3313319218337726</t>
  </si>
  <si>
    <t>3313319657187794</t>
  </si>
  <si>
    <t>3313319137479234</t>
  </si>
  <si>
    <t>3313322649754858</t>
  </si>
  <si>
    <t>3313322758242102</t>
  </si>
  <si>
    <t>3313322776988886</t>
  </si>
  <si>
    <t>3313322772395350</t>
  </si>
  <si>
    <t>3313323062788075</t>
  </si>
  <si>
    <t>3313323449894392</t>
  </si>
  <si>
    <t>3313322972446574</t>
  </si>
  <si>
    <t>3313324161688342</t>
  </si>
  <si>
    <t>3313324656116359</t>
  </si>
  <si>
    <t>3313324218706644</t>
  </si>
  <si>
    <t>3313327650759835</t>
  </si>
  <si>
    <t>3313327758381584</t>
  </si>
  <si>
    <t>3313327771485328</t>
  </si>
  <si>
    <t>3313327778795661</t>
  </si>
  <si>
    <t>3313327973415546</t>
  </si>
  <si>
    <t>3313328063433668</t>
  </si>
  <si>
    <t>3313328451415783</t>
  </si>
  <si>
    <t>3313329651046532</t>
  </si>
  <si>
    <t>3313329246434361</t>
  </si>
  <si>
    <t>3313329165896103</t>
  </si>
  <si>
    <t>3313332649940852</t>
  </si>
  <si>
    <t>3313332778307318</t>
  </si>
  <si>
    <t>3313334219550279</t>
  </si>
  <si>
    <t>3313332758222155</t>
  </si>
  <si>
    <t>3313332772014950</t>
  </si>
  <si>
    <t>3313332972940906</t>
  </si>
  <si>
    <t>3313333449897344</t>
  </si>
  <si>
    <t>3313333063442166</t>
  </si>
  <si>
    <t>3313334161786934</t>
  </si>
  <si>
    <t>3313334649856711</t>
  </si>
  <si>
    <t>3313337649989659</t>
  </si>
  <si>
    <t>3313337778357271</t>
  </si>
  <si>
    <t>3313337770622978</t>
  </si>
  <si>
    <t>3313339627825797</t>
  </si>
  <si>
    <t>3313337758208656</t>
  </si>
  <si>
    <t>3313339161733198</t>
  </si>
  <si>
    <t>3313339220276278</t>
  </si>
  <si>
    <t>3313337974708982</t>
  </si>
  <si>
    <t>3313338063766832</t>
  </si>
  <si>
    <t>3313338470138894</t>
  </si>
  <si>
    <t>3313342648977280</t>
  </si>
  <si>
    <t>3313342770032090</t>
  </si>
  <si>
    <t>3313344605475874</t>
  </si>
  <si>
    <t>3313342758214955</t>
  </si>
  <si>
    <t>3313342778566561</t>
  </si>
  <si>
    <t>3313342974235449</t>
  </si>
  <si>
    <t>3313343064095947</t>
  </si>
  <si>
    <t>3313344221926780</t>
  </si>
  <si>
    <t>3313344168256963</t>
  </si>
  <si>
    <t>3313343480622058</t>
  </si>
  <si>
    <t>3313347648545282</t>
  </si>
  <si>
    <t>3313347778137076</t>
  </si>
  <si>
    <t>3313347768640228</t>
  </si>
  <si>
    <t>3313349605190943</t>
  </si>
  <si>
    <t>3313347758056077</t>
  </si>
  <si>
    <t>3313349167027271</t>
  </si>
  <si>
    <t>3313349195418496</t>
  </si>
  <si>
    <t>3313347974244660</t>
  </si>
  <si>
    <t>3313348479749030</t>
  </si>
  <si>
    <t>3313348065386235</t>
  </si>
  <si>
    <t>3313352648280793</t>
  </si>
  <si>
    <t>3313352777931161</t>
  </si>
  <si>
    <t>3313354173890804</t>
  </si>
  <si>
    <t>3313352758067929</t>
  </si>
  <si>
    <t>3313352769038974</t>
  </si>
  <si>
    <t>3313354141067397</t>
  </si>
  <si>
    <t>3313352971531397</t>
  </si>
  <si>
    <t>3313353478713334</t>
  </si>
  <si>
    <t>3313353067312279</t>
  </si>
  <si>
    <t>3313354602842700</t>
  </si>
  <si>
    <t>3313357648447565</t>
  </si>
  <si>
    <t>3313357768835991</t>
  </si>
  <si>
    <t>3313357758128689</t>
  </si>
  <si>
    <t>3313357777464435</t>
  </si>
  <si>
    <t>3313358067002277</t>
  </si>
  <si>
    <t>3313357974900058</t>
  </si>
  <si>
    <t>3313359176819775</t>
  </si>
  <si>
    <t>3313359605451088</t>
  </si>
  <si>
    <t>3313359167962064</t>
  </si>
  <si>
    <t>3313358505838429</t>
  </si>
  <si>
    <t>3313362776237214</t>
  </si>
  <si>
    <t>3313362757995815</t>
  </si>
  <si>
    <t>3313364151914295</t>
  </si>
  <si>
    <t>3313362974748950</t>
  </si>
  <si>
    <t>3313362651538437</t>
  </si>
  <si>
    <t>3313362771535321</t>
  </si>
  <si>
    <t>3313363067008416</t>
  </si>
  <si>
    <t>3313363504003280</t>
  </si>
  <si>
    <t>3313364188975296</t>
  </si>
  <si>
    <t>3313364629241744</t>
  </si>
  <si>
    <t>3313367651907408</t>
  </si>
  <si>
    <t>3313367758021335</t>
  </si>
  <si>
    <t>3313367975140404</t>
  </si>
  <si>
    <t>3313367773060375</t>
  </si>
  <si>
    <t>3313368503287476</t>
  </si>
  <si>
    <t>3313368066698224</t>
  </si>
  <si>
    <t>3313367779099588</t>
  </si>
  <si>
    <t>3313369187105433</t>
  </si>
  <si>
    <t>3313369149407369</t>
  </si>
  <si>
    <t>3313369628651873</t>
  </si>
  <si>
    <t>3313372651480803</t>
  </si>
  <si>
    <t>3313372778744720</t>
  </si>
  <si>
    <t>3313374127059724</t>
  </si>
  <si>
    <t>3313372772085050</t>
  </si>
  <si>
    <t>3313374187158944</t>
  </si>
  <si>
    <t>3313372757855503</t>
  </si>
  <si>
    <t>3313374631105184</t>
  </si>
  <si>
    <t>3313372975307231</t>
  </si>
  <si>
    <t>3313373504665919</t>
  </si>
  <si>
    <t>3313373067988860</t>
  </si>
  <si>
    <t>3313377648813676</t>
  </si>
  <si>
    <t>3313377770534962</t>
  </si>
  <si>
    <t>3313379127913373</t>
  </si>
  <si>
    <t>3313377757871366</t>
  </si>
  <si>
    <t>3313377781037687</t>
  </si>
  <si>
    <t>3313377974674654</t>
  </si>
  <si>
    <t>3313378470995101</t>
  </si>
  <si>
    <t>3313378068800256</t>
  </si>
  <si>
    <t>3313379212013938</t>
  </si>
  <si>
    <t>3313379659157977</t>
  </si>
  <si>
    <t>3313382648628451</t>
  </si>
  <si>
    <t>3313382769146577</t>
  </si>
  <si>
    <t>3313382779537842</t>
  </si>
  <si>
    <t>3313384186723572</t>
  </si>
  <si>
    <t>3313384101934095</t>
  </si>
  <si>
    <t>3313382757862865</t>
  </si>
  <si>
    <t>3313382974308064</t>
  </si>
  <si>
    <t>3313383066249180</t>
  </si>
  <si>
    <t>3313383470923142</t>
  </si>
  <si>
    <t>3313384660651097</t>
  </si>
  <si>
    <t>3313387647909888</t>
  </si>
  <si>
    <t>3313387768874340</t>
  </si>
  <si>
    <t>3313389165172347</t>
  </si>
  <si>
    <t>3313387757866968</t>
  </si>
  <si>
    <t>3313387780758900</t>
  </si>
  <si>
    <t>3313387974631019</t>
  </si>
  <si>
    <t>3313388066255687</t>
  </si>
  <si>
    <t>3313388472288430</t>
  </si>
  <si>
    <t>3313389123749427</t>
  </si>
  <si>
    <t>3313389656224425</t>
  </si>
  <si>
    <t>3313392757889009</t>
  </si>
  <si>
    <t>3313392781080606</t>
  </si>
  <si>
    <t>3313392647583929</t>
  </si>
  <si>
    <t>3313392771140807</t>
  </si>
  <si>
    <t>3313392974800340</t>
  </si>
  <si>
    <t>3313393471096065</t>
  </si>
  <si>
    <t>3313393066106171</t>
  </si>
  <si>
    <t>3313394678196509</t>
  </si>
  <si>
    <t>3313394189589880</t>
  </si>
  <si>
    <t>3313394151961989</t>
  </si>
  <si>
    <t>3313397646400309</t>
  </si>
  <si>
    <t>3313397757931904</t>
  </si>
  <si>
    <t>3313397781452228</t>
  </si>
  <si>
    <t>3313397771613424</t>
  </si>
  <si>
    <t>3313397973849023</t>
  </si>
  <si>
    <t>3313398470543004</t>
  </si>
  <si>
    <t>3313398066919894</t>
  </si>
  <si>
    <t>3313399151689956</t>
  </si>
  <si>
    <t>3313399680645335</t>
  </si>
  <si>
    <t>3313399184682152</t>
  </si>
  <si>
    <t>3313402644892247</t>
  </si>
  <si>
    <t>3313402779265431</t>
  </si>
  <si>
    <t>3313404122461206</t>
  </si>
  <si>
    <t>3313402771184958</t>
  </si>
  <si>
    <t>3313402757942235</t>
  </si>
  <si>
    <t>3313404660696671</t>
  </si>
  <si>
    <t>3313403063729195</t>
  </si>
  <si>
    <t>3313403446788453</t>
  </si>
  <si>
    <t>3313402975778567</t>
  </si>
  <si>
    <t>3313404189372836</t>
  </si>
  <si>
    <t>3313407645356569</t>
  </si>
  <si>
    <t>3313407778195023</t>
  </si>
  <si>
    <t>3313407757950420</t>
  </si>
  <si>
    <t>3313407771910610</t>
  </si>
  <si>
    <t>3313407974508054</t>
  </si>
  <si>
    <t>3313408447356258</t>
  </si>
  <si>
    <t>3313408065817262</t>
  </si>
  <si>
    <t>3313409210470502</t>
  </si>
  <si>
    <t>3313409118352686</t>
  </si>
  <si>
    <t>3313409663948086</t>
  </si>
  <si>
    <t>3313412645564414</t>
  </si>
  <si>
    <t>3313412769401656</t>
  </si>
  <si>
    <t>3313412758107294</t>
  </si>
  <si>
    <t>3313412780169333</t>
  </si>
  <si>
    <t>3313412974836619</t>
  </si>
  <si>
    <t>3313413065184680</t>
  </si>
  <si>
    <t>3313413422642077</t>
  </si>
  <si>
    <t>3313414211961793</t>
  </si>
  <si>
    <t>3313414689919755</t>
  </si>
  <si>
    <t>3313414119681904</t>
  </si>
  <si>
    <t>3313417645455630</t>
  </si>
  <si>
    <t>3313417768973978</t>
  </si>
  <si>
    <t>3313419098772686</t>
  </si>
  <si>
    <t>3313417758139682</t>
  </si>
  <si>
    <t>3313419689650339</t>
  </si>
  <si>
    <t>3313417780859813</t>
  </si>
  <si>
    <t>3313417975326841</t>
  </si>
  <si>
    <t>3313418422853119</t>
  </si>
  <si>
    <t>3313418066151698</t>
  </si>
  <si>
    <t>3313419210094254</t>
  </si>
  <si>
    <t>3313422646588220</t>
  </si>
  <si>
    <t>3313422758159908</t>
  </si>
  <si>
    <t>3313422782187312</t>
  </si>
  <si>
    <t>3313422974056848</t>
  </si>
  <si>
    <t>3313422771014660</t>
  </si>
  <si>
    <t>3313423067917815</t>
  </si>
  <si>
    <t>3313424116902294</t>
  </si>
  <si>
    <t>3313424209984492</t>
  </si>
  <si>
    <t>3313424693731389</t>
  </si>
  <si>
    <t>3313423453814841</t>
  </si>
  <si>
    <t>3313427770708782</t>
  </si>
  <si>
    <t>3313429092761926</t>
  </si>
  <si>
    <t>3313427758153414</t>
  </si>
  <si>
    <t>3313427649038262</t>
  </si>
  <si>
    <t>3313427783994528</t>
  </si>
  <si>
    <t>3313428065524874</t>
  </si>
  <si>
    <t>3313427975343766</t>
  </si>
  <si>
    <t>3313429692503342</t>
  </si>
  <si>
    <t>3313429236272738</t>
  </si>
  <si>
    <t>3313428484298857</t>
  </si>
  <si>
    <t>3313432781485745</t>
  </si>
  <si>
    <t>3313432648599229</t>
  </si>
  <si>
    <t>3313432771715652</t>
  </si>
  <si>
    <t>3313432758315731</t>
  </si>
  <si>
    <t>3313434069448498</t>
  </si>
  <si>
    <t>3313433480382910</t>
  </si>
  <si>
    <t>3313433066756581</t>
  </si>
  <si>
    <t>3313432974872815</t>
  </si>
  <si>
    <t>3313434683272235</t>
  </si>
  <si>
    <t>3313434234327611</t>
  </si>
  <si>
    <t>3313437648996584</t>
  </si>
  <si>
    <t>3313437772975055</t>
  </si>
  <si>
    <t>3313439208954930</t>
  </si>
  <si>
    <t>3313437758310276</t>
  </si>
  <si>
    <t>3313437782816645</t>
  </si>
  <si>
    <t>3313437974560002</t>
  </si>
  <si>
    <t>3313438065487138</t>
  </si>
  <si>
    <t>3313438479347232</t>
  </si>
  <si>
    <t>3313439705404013</t>
  </si>
  <si>
    <t>3313439097495314</t>
  </si>
  <si>
    <t>3313442648885971</t>
  </si>
  <si>
    <t>3313442783505158</t>
  </si>
  <si>
    <t>3313442758156478</t>
  </si>
  <si>
    <t>3313442772703642</t>
  </si>
  <si>
    <t>3313442974406194</t>
  </si>
  <si>
    <t>3313443065013926</t>
  </si>
  <si>
    <t>3313443479269903</t>
  </si>
  <si>
    <t>3313444697773154</t>
  </si>
  <si>
    <t>3313444202284680</t>
  </si>
  <si>
    <t>3313444120264987</t>
  </si>
  <si>
    <t>3313447782915022</t>
  </si>
  <si>
    <t>3313447770195163</t>
  </si>
  <si>
    <t>3313449697877693</t>
  </si>
  <si>
    <t>3313447758152291</t>
  </si>
  <si>
    <t>3313449098005865</t>
  </si>
  <si>
    <t>3313447650215183</t>
  </si>
  <si>
    <t>3313447973132656</t>
  </si>
  <si>
    <t>3313449176257455</t>
  </si>
  <si>
    <t>3313448066780886</t>
  </si>
  <si>
    <t>3313448450074519</t>
  </si>
  <si>
    <t>3313452650583186</t>
  </si>
  <si>
    <t>3313452783444126</t>
  </si>
  <si>
    <t>3313452757991165</t>
  </si>
  <si>
    <t>3313452770085145</t>
  </si>
  <si>
    <t>3313452972422911</t>
  </si>
  <si>
    <t>3313453065830969</t>
  </si>
  <si>
    <t>3313453451117860</t>
  </si>
  <si>
    <t>3313454094535062</t>
  </si>
  <si>
    <t>3313454176467698</t>
  </si>
  <si>
    <t>3313454727047072</t>
  </si>
  <si>
    <t>3313457649909517</t>
  </si>
  <si>
    <t>3313457783651712</t>
  </si>
  <si>
    <t>3313459156133369</t>
  </si>
  <si>
    <t>3313457757983015</t>
  </si>
  <si>
    <t>3313457768690482</t>
  </si>
  <si>
    <t>3313457972428084</t>
  </si>
  <si>
    <t>3313458065997074</t>
  </si>
  <si>
    <t>3313458450386526</t>
  </si>
  <si>
    <t>3313459098899721</t>
  </si>
  <si>
    <t>3313459756051847</t>
  </si>
  <si>
    <t>3313462646103255</t>
  </si>
  <si>
    <t>3313462765298850</t>
  </si>
  <si>
    <t>3313462757834230</t>
  </si>
  <si>
    <t>3313462784978154</t>
  </si>
  <si>
    <t>3313464154577851</t>
  </si>
  <si>
    <t>3313463448550565</t>
  </si>
  <si>
    <t>3313463064083892</t>
  </si>
  <si>
    <t>3313462973872171</t>
  </si>
  <si>
    <t>3313464101984792</t>
  </si>
  <si>
    <t>3313464762820023</t>
  </si>
  <si>
    <t>3313467646789198</t>
  </si>
  <si>
    <t>3313467757851391</t>
  </si>
  <si>
    <t>3313467786302823</t>
  </si>
  <si>
    <t>3313467766146201</t>
  </si>
  <si>
    <t>3313467973555515</t>
  </si>
  <si>
    <t>3313468063931179</t>
  </si>
  <si>
    <t>3313468450071784</t>
  </si>
  <si>
    <t>3313469174836477</t>
  </si>
  <si>
    <t>3313469759025900</t>
  </si>
  <si>
    <t>3313469101548642</t>
  </si>
  <si>
    <t>3313472646662512</t>
  </si>
  <si>
    <t>3313472765343992</t>
  </si>
  <si>
    <t>3313472757859278</t>
  </si>
  <si>
    <t>3313474759598994</t>
  </si>
  <si>
    <t>3313472788108591</t>
  </si>
  <si>
    <t>3313472973556679</t>
  </si>
  <si>
    <t>3313473063134035</t>
  </si>
  <si>
    <t>3313473469513057</t>
  </si>
  <si>
    <t>3313474199631117</t>
  </si>
  <si>
    <t>3313474108793392</t>
  </si>
  <si>
    <t>3313477645591437</t>
  </si>
  <si>
    <t>3313477765502843</t>
  </si>
  <si>
    <t>3313479173972612</t>
  </si>
  <si>
    <t>3313477757850709</t>
  </si>
  <si>
    <t>3313477788312932</t>
  </si>
  <si>
    <t>3313477973238370</t>
  </si>
  <si>
    <t>3313478467355470</t>
  </si>
  <si>
    <t>3313478062866206</t>
  </si>
  <si>
    <t>3313479108998672</t>
  </si>
  <si>
    <t>3313479758684414</t>
  </si>
  <si>
    <t>3313482644999879</t>
  </si>
  <si>
    <t>3313482762832733</t>
  </si>
  <si>
    <t>3313484729611098</t>
  </si>
  <si>
    <t>3313482757999801</t>
  </si>
  <si>
    <t>3313482787077185</t>
  </si>
  <si>
    <t>3313482973563702</t>
  </si>
  <si>
    <t>3313483467915760</t>
  </si>
  <si>
    <t>3313483062708516</t>
  </si>
  <si>
    <t>3313484112339157</t>
  </si>
  <si>
    <t>3313484179299995</t>
  </si>
  <si>
    <t>3313487645102427</t>
  </si>
  <si>
    <t>3313487786003294</t>
  </si>
  <si>
    <t>3313487757849655</t>
  </si>
  <si>
    <t>3313489154064995</t>
  </si>
  <si>
    <t>3313487763554608</t>
  </si>
  <si>
    <t>3313487972927627</t>
  </si>
  <si>
    <t>3313488060952376</t>
  </si>
  <si>
    <t>3313488468156637</t>
  </si>
  <si>
    <t>3313489112544861</t>
  </si>
  <si>
    <t>3313489752948096</t>
  </si>
  <si>
    <t>3313492643547110</t>
  </si>
  <si>
    <t>3313492783881851</t>
  </si>
  <si>
    <t>3313494092271600</t>
  </si>
  <si>
    <t>3313492757853865</t>
  </si>
  <si>
    <t>3313494154591009</t>
  </si>
  <si>
    <t>3313492764401487</t>
  </si>
  <si>
    <t>3313492973252547</t>
  </si>
  <si>
    <t>3313493061275118</t>
  </si>
  <si>
    <t>3313493466158612</t>
  </si>
  <si>
    <t>3313494749188127</t>
  </si>
  <si>
    <t>3313497643270981</t>
  </si>
  <si>
    <t>3313497764124988</t>
  </si>
  <si>
    <t>3313499068476635</t>
  </si>
  <si>
    <t>3313497757861279</t>
  </si>
  <si>
    <t>3313499133033497</t>
  </si>
  <si>
    <t>3313497973735836</t>
  </si>
  <si>
    <t>3313497784085214</t>
  </si>
  <si>
    <t>3313498466880519</t>
  </si>
  <si>
    <t>3313498063357675</t>
  </si>
  <si>
    <t>3313499770191561</t>
  </si>
  <si>
    <t>3313502643792886</t>
  </si>
  <si>
    <t>3313502757865992</t>
  </si>
  <si>
    <t>3313502765695296</t>
  </si>
  <si>
    <t>3313502783486169</t>
  </si>
  <si>
    <t>3313502973097849</t>
  </si>
  <si>
    <t>3313503445196681</t>
  </si>
  <si>
    <t>3313503062878648</t>
  </si>
  <si>
    <t>3313504088198889</t>
  </si>
  <si>
    <t>3313504762237904</t>
  </si>
  <si>
    <t>3313504161398675</t>
  </si>
  <si>
    <t>3313507644229799</t>
  </si>
  <si>
    <t>3313507757877357</t>
  </si>
  <si>
    <t>3313507784896421</t>
  </si>
  <si>
    <t>3313509763403079</t>
  </si>
  <si>
    <t>3313509162724905</t>
  </si>
  <si>
    <t>3313507970860953</t>
  </si>
  <si>
    <t>3313507766860329</t>
  </si>
  <si>
    <t>3313508062079364</t>
  </si>
  <si>
    <t>3313508445434690</t>
  </si>
  <si>
    <t>3313509111604165</t>
  </si>
  <si>
    <t>3313512785354294</t>
  </si>
  <si>
    <t>3313512757885875</t>
  </si>
  <si>
    <t>3313514091260678</t>
  </si>
  <si>
    <t>3313512646796765</t>
  </si>
  <si>
    <t>3313512768022742</t>
  </si>
  <si>
    <t>3313512971983864</t>
  </si>
  <si>
    <t>3313514743609316</t>
  </si>
  <si>
    <t>3313513446787825</t>
  </si>
  <si>
    <t>3313513063359014</t>
  </si>
  <si>
    <t>3313514185168809</t>
  </si>
  <si>
    <t>3313517646840673</t>
  </si>
  <si>
    <t>3313517782995397</t>
  </si>
  <si>
    <t>3313517757908590</t>
  </si>
  <si>
    <t>3313517769988489</t>
  </si>
  <si>
    <t>3313519093707374</t>
  </si>
  <si>
    <t>3313517969426114</t>
  </si>
  <si>
    <t>3313518446867308</t>
  </si>
  <si>
    <t>3313518065919394</t>
  </si>
  <si>
    <t>3313519205913094</t>
  </si>
  <si>
    <t>3313519744933065</t>
  </si>
  <si>
    <t>3313522646377024</t>
  </si>
  <si>
    <t>3313522781117470</t>
  </si>
  <si>
    <t>3313522758078832</t>
  </si>
  <si>
    <t>3313524070544118</t>
  </si>
  <si>
    <t>3313522771635138</t>
  </si>
  <si>
    <t>3313522968627450</t>
  </si>
  <si>
    <t>3313523064159140</t>
  </si>
  <si>
    <t>3313524225317600</t>
  </si>
  <si>
    <t>3313524741136402</t>
  </si>
  <si>
    <t>3313523478940251</t>
  </si>
  <si>
    <t>3313529046683601</t>
  </si>
  <si>
    <t>3313527758059918</t>
  </si>
  <si>
    <t>3313527781320107</t>
  </si>
  <si>
    <t>3313529197360788</t>
  </si>
  <si>
    <t>3313527649299918</t>
  </si>
  <si>
    <t>3313527772634884</t>
  </si>
  <si>
    <t>3313527968519728</t>
  </si>
  <si>
    <t>3313528477415552</t>
  </si>
  <si>
    <t>3313528062879755</t>
  </si>
  <si>
    <t>3313529744375297</t>
  </si>
  <si>
    <t>3313532781043824</t>
  </si>
  <si>
    <t>3313532650271234</t>
  </si>
  <si>
    <t>3313532758049550</t>
  </si>
  <si>
    <t>3313532771394249</t>
  </si>
  <si>
    <t>3313534049023446</t>
  </si>
  <si>
    <t>3313532966441031</t>
  </si>
  <si>
    <t>3313533064152431</t>
  </si>
  <si>
    <t>3313534217564299</t>
  </si>
  <si>
    <t>3313534735940622</t>
  </si>
  <si>
    <t>3313533473494587</t>
  </si>
  <si>
    <t>3313537650790411</t>
  </si>
  <si>
    <t>3313537771917232</t>
  </si>
  <si>
    <t>3313537757880256</t>
  </si>
  <si>
    <t>3313537781297675</t>
  </si>
  <si>
    <t>3313537965961056</t>
  </si>
  <si>
    <t>3313538450214866</t>
  </si>
  <si>
    <t>3313538064631777</t>
  </si>
  <si>
    <t>3313539071784900</t>
  </si>
  <si>
    <t>3313539740142450</t>
  </si>
  <si>
    <t>3313539220168227</t>
  </si>
  <si>
    <t>3313542651632185</t>
  </si>
  <si>
    <t>3313542757873397</t>
  </si>
  <si>
    <t>3313542782743698</t>
  </si>
  <si>
    <t>3313542772328922</t>
  </si>
  <si>
    <t>3313543064165042</t>
  </si>
  <si>
    <t>3313542967727870</t>
  </si>
  <si>
    <t>3313543449813176</t>
  </si>
  <si>
    <t>3313544740346337</t>
  </si>
  <si>
    <t>3313544072195222</t>
  </si>
  <si>
    <t>3313544225328519</t>
  </si>
  <si>
    <t>3313547652317394</t>
  </si>
  <si>
    <t>3313547757725363</t>
  </si>
  <si>
    <t>3313547784547850</t>
  </si>
  <si>
    <t>3313547773972002</t>
  </si>
  <si>
    <t>3313548060963116</t>
  </si>
  <si>
    <t>3313548449730923</t>
  </si>
  <si>
    <t>3313547968844578</t>
  </si>
  <si>
    <t>3313549738675719</t>
  </si>
  <si>
    <t>3313549098635983</t>
  </si>
  <si>
    <t>3313549231607490</t>
  </si>
  <si>
    <t>3313552652836510</t>
  </si>
  <si>
    <t>3313552774653386</t>
  </si>
  <si>
    <t>3313552757836948</t>
  </si>
  <si>
    <t>3313552783787731</t>
  </si>
  <si>
    <t>3313552968919125</t>
  </si>
  <si>
    <t>3313553061118694</t>
  </si>
  <si>
    <t>3313554250848135</t>
  </si>
  <si>
    <t>3313553445006487</t>
  </si>
  <si>
    <t>3313554123679048</t>
  </si>
  <si>
    <t>3313554738877968</t>
  </si>
  <si>
    <t>3313557652878245</t>
  </si>
  <si>
    <t>3313557782270418</t>
  </si>
  <si>
    <t>3313557775451403</t>
  </si>
  <si>
    <t>3313559713064992</t>
  </si>
  <si>
    <t>3313559122118918</t>
  </si>
  <si>
    <t>3313557757820228</t>
  </si>
  <si>
    <t>3313557968277694</t>
  </si>
  <si>
    <t>3313558443962853</t>
  </si>
  <si>
    <t>3313558062399917</t>
  </si>
  <si>
    <t>3313559246569725</t>
  </si>
  <si>
    <t>3313562782790112</t>
  </si>
  <si>
    <t>3313562652759353</t>
  </si>
  <si>
    <t>3313564122159520</t>
  </si>
  <si>
    <t>3313562757814109</t>
  </si>
  <si>
    <t>3313562775651790</t>
  </si>
  <si>
    <t>3313563059357696</t>
  </si>
  <si>
    <t>3313563442436279</t>
  </si>
  <si>
    <t>3313562969714578</t>
  </si>
  <si>
    <t>3313564718384445</t>
  </si>
  <si>
    <t>3313564247568229</t>
  </si>
  <si>
    <t>3313567781870045</t>
  </si>
  <si>
    <t>3313567653439036</t>
  </si>
  <si>
    <t>3313567757840919</t>
  </si>
  <si>
    <t>3313567777132153</t>
  </si>
  <si>
    <t>3313569695063085</t>
  </si>
  <si>
    <t>3313568058558214</t>
  </si>
  <si>
    <t>3313567971154173</t>
  </si>
  <si>
    <t>3313569148920333</t>
  </si>
  <si>
    <t>3313568465706706</t>
  </si>
  <si>
    <t>3313569275288337</t>
  </si>
  <si>
    <t>3313572653088801</t>
  </si>
  <si>
    <t>3313572780950551</t>
  </si>
  <si>
    <t>3313572775892754</t>
  </si>
  <si>
    <t>3313574695103527</t>
  </si>
  <si>
    <t>3313572757865684</t>
  </si>
  <si>
    <t>3313574251007755</t>
  </si>
  <si>
    <t>3313574121921458</t>
  </si>
  <si>
    <t>3313572970920377</t>
  </si>
  <si>
    <t>3313573464981223</t>
  </si>
  <si>
    <t>3313573058396021</t>
  </si>
  <si>
    <t>3313577651443086</t>
  </si>
  <si>
    <t>3313577779232894</t>
  </si>
  <si>
    <t>3313579121801803</t>
  </si>
  <si>
    <t>3313577776661593</t>
  </si>
  <si>
    <t>3313577757686751</t>
  </si>
  <si>
    <t>3313579231204226</t>
  </si>
  <si>
    <t>3313577970884570</t>
  </si>
  <si>
    <t>3313578058232512</t>
  </si>
  <si>
    <t>3313578465538056</t>
  </si>
  <si>
    <t>3313579718025195</t>
  </si>
  <si>
    <t>3313582651164542</t>
  </si>
  <si>
    <t>3313582775511876</t>
  </si>
  <si>
    <t>3313582757684039</t>
  </si>
  <si>
    <t>3313582780551856</t>
  </si>
  <si>
    <t>3313582971360510</t>
  </si>
  <si>
    <t>3313583058868230</t>
  </si>
  <si>
    <t>3313583466252558</t>
  </si>
  <si>
    <t>3313584142958608</t>
  </si>
  <si>
    <t>3313584252273102</t>
  </si>
  <si>
    <t>3313584712944984</t>
  </si>
  <si>
    <t>3313587651525504</t>
  </si>
  <si>
    <t>3313587775428202</t>
  </si>
  <si>
    <t>3313587757679664</t>
  </si>
  <si>
    <t>3313589225112235</t>
  </si>
  <si>
    <t>3313587782354713</t>
  </si>
  <si>
    <t>3313588057908270</t>
  </si>
  <si>
    <t>3313588465526829</t>
  </si>
  <si>
    <t>3313587973276448</t>
  </si>
  <si>
    <t>3313589704025719</t>
  </si>
  <si>
    <t>3313589170038558</t>
  </si>
  <si>
    <t>3313592651284507</t>
  </si>
  <si>
    <t>3313592783030178</t>
  </si>
  <si>
    <t>3313594702403477</t>
  </si>
  <si>
    <t>3313592757683037</t>
  </si>
  <si>
    <t>3313594224828651</t>
  </si>
  <si>
    <t>3313592776263957</t>
  </si>
  <si>
    <t>3313592973753533</t>
  </si>
  <si>
    <t>3313593463997764</t>
  </si>
  <si>
    <t>3313593058062013</t>
  </si>
  <si>
    <t>3313594200794027</t>
  </si>
  <si>
    <t>3313597651161770</t>
  </si>
  <si>
    <t>3313597776141911</t>
  </si>
  <si>
    <t>3313597757839431</t>
  </si>
  <si>
    <t>3313597783328185</t>
  </si>
  <si>
    <t>3313597974711368</t>
  </si>
  <si>
    <t>3313598464869121</t>
  </si>
  <si>
    <t>3313598059177804</t>
  </si>
  <si>
    <t>3313599247587353</t>
  </si>
  <si>
    <t>3313599726278816</t>
  </si>
  <si>
    <t>3313599207551323</t>
  </si>
  <si>
    <t>3313602651200426</t>
  </si>
  <si>
    <t>3313602782816987</t>
  </si>
  <si>
    <t>3313604247769179</t>
  </si>
  <si>
    <t>3313602757994711</t>
  </si>
  <si>
    <t>3313602776715335</t>
  </si>
  <si>
    <t>3313602974548754</t>
  </si>
  <si>
    <t>3313603058855903</t>
  </si>
  <si>
    <t>3313603464621821</t>
  </si>
  <si>
    <t>3313604206526777</t>
  </si>
  <si>
    <t>3313604726637439</t>
  </si>
  <si>
    <t>3313607782216897</t>
  </si>
  <si>
    <t>3313607651390739</t>
  </si>
  <si>
    <t>3313607775474734</t>
  </si>
  <si>
    <t>3313607757997819</t>
  </si>
  <si>
    <t>3313609247807455</t>
  </si>
  <si>
    <t>3313609207579049</t>
  </si>
  <si>
    <t>3313608057092765</t>
  </si>
  <si>
    <t>3313607976625529</t>
  </si>
  <si>
    <t>3313608464214581</t>
  </si>
  <si>
    <t>3313609730837385</t>
  </si>
  <si>
    <t>3313612650948794</t>
  </si>
  <si>
    <t>3313612779891127</t>
  </si>
  <si>
    <t>3313612757996823</t>
  </si>
  <si>
    <t>3313614187883359</t>
  </si>
  <si>
    <t>3313612775833918</t>
  </si>
  <si>
    <t>3313614226088781</t>
  </si>
  <si>
    <t>3313612975498967</t>
  </si>
  <si>
    <t>3313613463007830</t>
  </si>
  <si>
    <t>3313613057568717</t>
  </si>
  <si>
    <t>3313614732471611</t>
  </si>
  <si>
    <t>3313617650974023</t>
  </si>
  <si>
    <t>3313617776143030</t>
  </si>
  <si>
    <t>3313617757977705</t>
  </si>
  <si>
    <t>3313617779449188</t>
  </si>
  <si>
    <t>3313617975974984</t>
  </si>
  <si>
    <t>3313618057561459</t>
  </si>
  <si>
    <t>3313618437798406</t>
  </si>
  <si>
    <t>3313619225807128</t>
  </si>
  <si>
    <t>3313619194002795</t>
  </si>
  <si>
    <t>3313619761947602</t>
  </si>
  <si>
    <t>3313622651171624</t>
  </si>
  <si>
    <t>3313622775903373</t>
  </si>
  <si>
    <t>3313624192119730</t>
  </si>
  <si>
    <t>3313622757997015</t>
  </si>
  <si>
    <t>3313624762311285</t>
  </si>
  <si>
    <t>3313622781361254</t>
  </si>
  <si>
    <t>3313622976130224</t>
  </si>
  <si>
    <t>3313623055956919</t>
  </si>
  <si>
    <t>3313623436588663</t>
  </si>
  <si>
    <t>3313624252085357</t>
  </si>
  <si>
    <t>3313627651210280</t>
  </si>
  <si>
    <t>3313627774820598</t>
  </si>
  <si>
    <t>3313629190876772</t>
  </si>
  <si>
    <t>3313627758009454</t>
  </si>
  <si>
    <t>3313629735629623</t>
  </si>
  <si>
    <t>3313627784119366</t>
  </si>
  <si>
    <t>3313628053232114</t>
  </si>
  <si>
    <t>3313628435219291</t>
  </si>
  <si>
    <t>3313627977883763</t>
  </si>
  <si>
    <t>3313629254518238</t>
  </si>
  <si>
    <t>3313632650831261</t>
  </si>
  <si>
    <t>3313632774499559</t>
  </si>
  <si>
    <t>3313632758162155</t>
  </si>
  <si>
    <t>3313632785273426</t>
  </si>
  <si>
    <t>3313632977720215</t>
  </si>
  <si>
    <t>3313633434811275</t>
  </si>
  <si>
    <t>3313633053388294</t>
  </si>
  <si>
    <t>3313634735664859</t>
  </si>
  <si>
    <t>3313634192028907</t>
  </si>
  <si>
    <t>3313634284197108</t>
  </si>
  <si>
    <t>3313637650843524</t>
  </si>
  <si>
    <t>3313637758163399</t>
  </si>
  <si>
    <t>3313637975635314</t>
  </si>
  <si>
    <t>3313638053864920</t>
  </si>
  <si>
    <t>3313637789511083</t>
  </si>
  <si>
    <t>3313638436166082</t>
  </si>
  <si>
    <t>3313637779976261</t>
  </si>
  <si>
    <t>3313639307273706</t>
  </si>
  <si>
    <t>3313639215586444</t>
  </si>
  <si>
    <t>3313639736981535</t>
  </si>
  <si>
    <t>3313642651093149</t>
  </si>
  <si>
    <t>3313642760126046</t>
  </si>
  <si>
    <t>3313642778658991</t>
  </si>
  <si>
    <t>3313642757989634</t>
  </si>
  <si>
    <t>3313644281068420</t>
  </si>
  <si>
    <t>3313644214699004</t>
  </si>
  <si>
    <t>3313642975950441</t>
  </si>
  <si>
    <t>3313643054020750</t>
  </si>
  <si>
    <t>3313643436396500</t>
  </si>
  <si>
    <t>3313644736857125</t>
  </si>
  <si>
    <t>3313647760004091</t>
  </si>
  <si>
    <t>3313647650646717</t>
  </si>
  <si>
    <t>3313649214257081</t>
  </si>
  <si>
    <t>3313647757976342</t>
  </si>
  <si>
    <t>3313649261424918</t>
  </si>
  <si>
    <t>3313647778853961</t>
  </si>
  <si>
    <t>3313647976265034</t>
  </si>
  <si>
    <t>3313648435667255</t>
  </si>
  <si>
    <t>3313648054492057</t>
  </si>
  <si>
    <t>3313649733853607</t>
  </si>
  <si>
    <t>3313652650364750</t>
  </si>
  <si>
    <t>3313652779625727</t>
  </si>
  <si>
    <t>3313652757950891</t>
  </si>
  <si>
    <t>3313652759241441</t>
  </si>
  <si>
    <t>3313654261620896</t>
  </si>
  <si>
    <t>3313652976736311</t>
  </si>
  <si>
    <t>3313653056746518</t>
  </si>
  <si>
    <t>3313653438292212</t>
  </si>
  <si>
    <t>3313654732449730</t>
  </si>
  <si>
    <t>3313654242364823</t>
  </si>
  <si>
    <t>3313657650236753</t>
  </si>
  <si>
    <t>3313657759113656</t>
  </si>
  <si>
    <t>3313659216958160</t>
  </si>
  <si>
    <t>3313657758090528</t>
  </si>
  <si>
    <t>3313657780459925</t>
  </si>
  <si>
    <t>3313657976577386</t>
  </si>
  <si>
    <t>3313658437408286</t>
  </si>
  <si>
    <t>3313658057062109</t>
  </si>
  <si>
    <t>3313659266137520</t>
  </si>
  <si>
    <t>3313659761124655</t>
  </si>
  <si>
    <t>3313662650752608</t>
  </si>
  <si>
    <t>3313662758082679</t>
  </si>
  <si>
    <t>3313662760590790</t>
  </si>
  <si>
    <t>3313662780013851</t>
  </si>
  <si>
    <t>3313662976731310</t>
  </si>
  <si>
    <t>3313663438118605</t>
  </si>
  <si>
    <t>3313663059137799</t>
  </si>
  <si>
    <t>3313664289851246</t>
  </si>
  <si>
    <t>3313664764034981</t>
  </si>
  <si>
    <t>3313664244194087</t>
  </si>
  <si>
    <t>3313667650049555</t>
  </si>
  <si>
    <t>3313667758058260</t>
  </si>
  <si>
    <t>3313667779888251</t>
  </si>
  <si>
    <t>3313667762805072</t>
  </si>
  <si>
    <t>3313667976400932</t>
  </si>
  <si>
    <t>3313668438667992</t>
  </si>
  <si>
    <t>3313668059770134</t>
  </si>
  <si>
    <t>3313669241825106</t>
  </si>
  <si>
    <t>3313669761187335</t>
  </si>
  <si>
    <t>3313669297404285</t>
  </si>
  <si>
    <t>3313672649605629</t>
  </si>
  <si>
    <t>3313672779922562</t>
  </si>
  <si>
    <t>3313674734020544</t>
  </si>
  <si>
    <t>3313674296958244</t>
  </si>
  <si>
    <t>3313672758181135</t>
  </si>
  <si>
    <t>3313672762520070</t>
  </si>
  <si>
    <t>3313673055761522</t>
  </si>
  <si>
    <t>3313672975913628</t>
  </si>
  <si>
    <t>3313673439070100</t>
  </si>
  <si>
    <t>3313674271301235</t>
  </si>
  <si>
    <t>3313677648680141</t>
  </si>
  <si>
    <t>3313677759037732</t>
  </si>
  <si>
    <t>3313679243974574</t>
  </si>
  <si>
    <t>3313677777776902</t>
  </si>
  <si>
    <t>3313677758161202</t>
  </si>
  <si>
    <t>3313679276354107</t>
  </si>
  <si>
    <t>3313679706696414</t>
  </si>
  <si>
    <t>3313678052073326</t>
  </si>
  <si>
    <t>3313677977025566</t>
  </si>
  <si>
    <t>3313678462896524</t>
  </si>
  <si>
    <t>3313684683321512</t>
  </si>
  <si>
    <t>3313684276597588</t>
  </si>
  <si>
    <t>3313682650426022</t>
  </si>
  <si>
    <t>3313682777340752</t>
  </si>
  <si>
    <t>3313682758138583</t>
  </si>
  <si>
    <t>3313682761314720</t>
  </si>
  <si>
    <t>3313682976540433</t>
  </si>
  <si>
    <t>3313683053344609</t>
  </si>
  <si>
    <t>3313684240968102</t>
  </si>
  <si>
    <t>3313683491368333</t>
  </si>
  <si>
    <t>3313687649818410</t>
  </si>
  <si>
    <t>3313687758945911</t>
  </si>
  <si>
    <t>3313687776415561</t>
  </si>
  <si>
    <t>3313689218759115</t>
  </si>
  <si>
    <t>3313687758121820</t>
  </si>
  <si>
    <t>3313689657434711</t>
  </si>
  <si>
    <t>3313688052219386</t>
  </si>
  <si>
    <t>3313688489600035</t>
  </si>
  <si>
    <t>3313687977972260</t>
  </si>
  <si>
    <t>3313689280792848</t>
  </si>
  <si>
    <t>3313692650704253</t>
  </si>
  <si>
    <t>3313692758263383</t>
  </si>
  <si>
    <t>3313692759140958</t>
  </si>
  <si>
    <t>3313692777889740</t>
  </si>
  <si>
    <t>3313693049489319</t>
  </si>
  <si>
    <t>3313692978919661</t>
  </si>
  <si>
    <t>3313693490549707</t>
  </si>
  <si>
    <t>3313694239958893</t>
  </si>
  <si>
    <t>3313694288505207</t>
  </si>
  <si>
    <t>3313694666426270</t>
  </si>
  <si>
    <t>3313697651057801</t>
  </si>
  <si>
    <t>3313697758581478</t>
  </si>
  <si>
    <t>3313697758110924</t>
  </si>
  <si>
    <t>3313697777765521</t>
  </si>
  <si>
    <t>3313697978748285</t>
  </si>
  <si>
    <t>3313698489418300</t>
  </si>
  <si>
    <t>3313698051400704</t>
  </si>
  <si>
    <t>3313699664541008</t>
  </si>
  <si>
    <t>3313699232953673</t>
  </si>
  <si>
    <t>3313699290300226</t>
  </si>
  <si>
    <t>3313702650931004</t>
  </si>
  <si>
    <t>3313702758613791</t>
  </si>
  <si>
    <t>3313704642173257</t>
  </si>
  <si>
    <t>3313702758093003</t>
  </si>
  <si>
    <t>3313704290494534</t>
  </si>
  <si>
    <t>3313702778279397</t>
  </si>
  <si>
    <t>3313703050596581</t>
  </si>
  <si>
    <t>3313702979699535</t>
  </si>
  <si>
    <t>3313704256187446</t>
  </si>
  <si>
    <t>3313703510532095</t>
  </si>
  <si>
    <t>3313707650438339</t>
  </si>
  <si>
    <t>3313707758167156</t>
  </si>
  <si>
    <t>3313709229659113</t>
  </si>
  <si>
    <t>3313707758087247</t>
  </si>
  <si>
    <t>3313709622611627</t>
  </si>
  <si>
    <t>3313709290688138</t>
  </si>
  <si>
    <t>3313707778793248</t>
  </si>
  <si>
    <t>3313707979209070</t>
  </si>
  <si>
    <t>3313708508604922</t>
  </si>
  <si>
    <t>3313708050107573</t>
  </si>
  <si>
    <t>3313712649834463</t>
  </si>
  <si>
    <t>3313712758041734</t>
  </si>
  <si>
    <t>3313712758088218</t>
  </si>
  <si>
    <t>3313714603121545</t>
  </si>
  <si>
    <t>3313712779625505</t>
  </si>
  <si>
    <t>3313712978719943</t>
  </si>
  <si>
    <t>3313713049619341</t>
  </si>
  <si>
    <t>3313713486670181</t>
  </si>
  <si>
    <t>3313714286884399</t>
  </si>
  <si>
    <t>3313714237782786</t>
  </si>
  <si>
    <t>3313717649727621</t>
  </si>
  <si>
    <t>3313717757351145</t>
  </si>
  <si>
    <t>3313717778697420</t>
  </si>
  <si>
    <t>3313717758059387</t>
  </si>
  <si>
    <t>3313719259239645</t>
  </si>
  <si>
    <t>3313717978226891</t>
  </si>
  <si>
    <t>3313718047719846</t>
  </si>
  <si>
    <t>3313718487462377</t>
  </si>
  <si>
    <t>3313719600755744</t>
  </si>
  <si>
    <t>3313719236538143</t>
  </si>
  <si>
    <t>3313722649918275</t>
  </si>
  <si>
    <t>3313722757262750</t>
  </si>
  <si>
    <t>3313724236166567</t>
  </si>
  <si>
    <t>3313724571826058</t>
  </si>
  <si>
    <t>3313722758225229</t>
  </si>
  <si>
    <t>3313722780009118</t>
  </si>
  <si>
    <t>3313722978377286</t>
  </si>
  <si>
    <t>3313723485852442</t>
  </si>
  <si>
    <t>3313723048192042</t>
  </si>
  <si>
    <t>3313724281605341</t>
  </si>
  <si>
    <t>3313727648552273</t>
  </si>
  <si>
    <t>3313727758228125</t>
  </si>
  <si>
    <t>3313729550674440</t>
  </si>
  <si>
    <t>3313729281824327</t>
  </si>
  <si>
    <t>3313727759054644</t>
  </si>
  <si>
    <t>3313727779811263</t>
  </si>
  <si>
    <t>3313728048338146</t>
  </si>
  <si>
    <t>3313727976927632</t>
  </si>
  <si>
    <t>3313728488879540</t>
  </si>
  <si>
    <t>3313729234440682</t>
  </si>
  <si>
    <t>3313732757008109</t>
  </si>
  <si>
    <t>3313734234151160</t>
  </si>
  <si>
    <t>3313732758390191</t>
  </si>
  <si>
    <t>3313734253215868</t>
  </si>
  <si>
    <t>3313732781443661</t>
  </si>
  <si>
    <t>3313732978037629</t>
  </si>
  <si>
    <t>3313732652904676</t>
  </si>
  <si>
    <t>3313733489347680</t>
  </si>
  <si>
    <t>3313733050087919</t>
  </si>
  <si>
    <t>3313734553106354</t>
  </si>
  <si>
    <t>3313737651687263</t>
  </si>
  <si>
    <t>3313737755599977</t>
  </si>
  <si>
    <t>3313737758523926</t>
  </si>
  <si>
    <t>3313737780993703</t>
  </si>
  <si>
    <t>3313739229248133</t>
  </si>
  <si>
    <t>3313737979465502</t>
  </si>
  <si>
    <t>3313738049595325</t>
  </si>
  <si>
    <t>3313738510460539</t>
  </si>
  <si>
    <t>3313739553770178</t>
  </si>
  <si>
    <t>3313739237007499</t>
  </si>
  <si>
    <t>3313742651784816</t>
  </si>
  <si>
    <t>3313742758520014</t>
  </si>
  <si>
    <t>3313742755696186</t>
  </si>
  <si>
    <t>3313742781988397</t>
  </si>
  <si>
    <t>3313742978334263</t>
  </si>
  <si>
    <t>3313743509009561</t>
  </si>
  <si>
    <t>3313743049584003</t>
  </si>
  <si>
    <t>3313744232318284</t>
  </si>
  <si>
    <t>3313744560360709</t>
  </si>
  <si>
    <t>3313744245038512</t>
  </si>
  <si>
    <t>3313747652370878</t>
  </si>
  <si>
    <t>3313747758530018</t>
  </si>
  <si>
    <t>3313747755090231</t>
  </si>
  <si>
    <t>3313747783779490</t>
  </si>
  <si>
    <t>3313747978006782</t>
  </si>
  <si>
    <t>3313748048294785</t>
  </si>
  <si>
    <t>3313748508997383</t>
  </si>
  <si>
    <t>3313749556393281</t>
  </si>
  <si>
    <t>3313749268488872</t>
  </si>
  <si>
    <t>3313749238911884</t>
  </si>
  <si>
    <t>3313752653043371</t>
  </si>
  <si>
    <t>3313752754802644</t>
  </si>
  <si>
    <t>3313752758418165</t>
  </si>
  <si>
    <t>3313754211261563</t>
  </si>
  <si>
    <t>3313752784612214</t>
  </si>
  <si>
    <t>3313752978315040</t>
  </si>
  <si>
    <t>3313753509946749</t>
  </si>
  <si>
    <t>3313753048923968</t>
  </si>
  <si>
    <t>3313754578347076</t>
  </si>
  <si>
    <t>3313754267880126</t>
  </si>
  <si>
    <t>3313757652684661</t>
  </si>
  <si>
    <t>3313757754515532</t>
  </si>
  <si>
    <t>3313759238790244</t>
  </si>
  <si>
    <t>3313757758392998</t>
  </si>
  <si>
    <t>3313757784164723</t>
  </si>
  <si>
    <t>3313758046360000</t>
  </si>
  <si>
    <t>3313757979904595</t>
  </si>
  <si>
    <t>3313758511221462</t>
  </si>
  <si>
    <t>3313759577737725</t>
  </si>
  <si>
    <t>3313759239613938</t>
  </si>
  <si>
    <t>3313762752310301</t>
  </si>
  <si>
    <t>3313764212111347</t>
  </si>
  <si>
    <t>3313762652821652</t>
  </si>
  <si>
    <t>3313764218683208</t>
  </si>
  <si>
    <t>3313762758383254</t>
  </si>
  <si>
    <t>3313762785795333</t>
  </si>
  <si>
    <t>3313762979733598</t>
  </si>
  <si>
    <t>3313763480331037</t>
  </si>
  <si>
    <t>3313763048587370</t>
  </si>
  <si>
    <t>3313764579531612</t>
  </si>
  <si>
    <t>3313767652220566</t>
  </si>
  <si>
    <t>3313767785073892</t>
  </si>
  <si>
    <t>3313767751061416</t>
  </si>
  <si>
    <t>3313767758392500</t>
  </si>
  <si>
    <t>3313769218551116</t>
  </si>
  <si>
    <t>3313768047299251</t>
  </si>
  <si>
    <t>3313767980041732</t>
  </si>
  <si>
    <t>3313768480478104</t>
  </si>
  <si>
    <t>3313769207663764</t>
  </si>
  <si>
    <t>3313769578761506</t>
  </si>
  <si>
    <t>3313772652092555</t>
  </si>
  <si>
    <t>3313772749776352</t>
  </si>
  <si>
    <t>3313772758368820</t>
  </si>
  <si>
    <t>3313774558312548</t>
  </si>
  <si>
    <t>3313772785582643</t>
  </si>
  <si>
    <t>3313772980829958</t>
  </si>
  <si>
    <t>3313773446063501</t>
  </si>
  <si>
    <t>3313773048565060</t>
  </si>
  <si>
    <t>3313774217622004</t>
  </si>
  <si>
    <t>3313774213294664</t>
  </si>
  <si>
    <t>3313777652018542</t>
  </si>
  <si>
    <t>3313777784494109</t>
  </si>
  <si>
    <t>3313777749644572</t>
  </si>
  <si>
    <t>3313777758517895</t>
  </si>
  <si>
    <t>3313779530501639</t>
  </si>
  <si>
    <t>3313777979222568</t>
  </si>
  <si>
    <t>3313778444293421</t>
  </si>
  <si>
    <t>3313778049992036</t>
  </si>
  <si>
    <t>3313779214766347</t>
  </si>
  <si>
    <t>3313779224453834</t>
  </si>
  <si>
    <t>3313782651566670</t>
  </si>
  <si>
    <t>3313782758517454</t>
  </si>
  <si>
    <t>3313782784525995</t>
  </si>
  <si>
    <t>3313782751436146</t>
  </si>
  <si>
    <t>3313783443803904</t>
  </si>
  <si>
    <t>3313783049341030</t>
  </si>
  <si>
    <t>3313782980651501</t>
  </si>
  <si>
    <t>3313784225126036</t>
  </si>
  <si>
    <t>3313784216237360</t>
  </si>
  <si>
    <t>3313784531973203</t>
  </si>
  <si>
    <t>3313787651916969</t>
  </si>
  <si>
    <t>3313787758497757</t>
  </si>
  <si>
    <t>3313787783915338</t>
  </si>
  <si>
    <t>3313787752783613</t>
  </si>
  <si>
    <t>3313787979681094</t>
  </si>
  <si>
    <t>3313788443313620</t>
  </si>
  <si>
    <t>3313788052530765</t>
  </si>
  <si>
    <t>3313789531682183</t>
  </si>
  <si>
    <t>3313789224744582</t>
  </si>
  <si>
    <t>3313789254529767</t>
  </si>
  <si>
    <t>3313792651789762</t>
  </si>
  <si>
    <t>3313792782761920</t>
  </si>
  <si>
    <t>3313792758448832</t>
  </si>
  <si>
    <t>3313792753006738</t>
  </si>
  <si>
    <t>3313794255199156</t>
  </si>
  <si>
    <t>3313792979511090</t>
  </si>
  <si>
    <t>3313793440259888</t>
  </si>
  <si>
    <t>3313793052517510</t>
  </si>
  <si>
    <t>3313794230693474</t>
  </si>
  <si>
    <t>3313794537246912</t>
  </si>
  <si>
    <t>3313797651100257</t>
  </si>
  <si>
    <t>3313797781832834</t>
  </si>
  <si>
    <t>3313799208422180</t>
  </si>
  <si>
    <t>3313797758287654</t>
  </si>
  <si>
    <t>3313797753035416</t>
  </si>
  <si>
    <t>3313797979980966</t>
  </si>
  <si>
    <t>3313798053467218</t>
  </si>
  <si>
    <t>3313798442165056</t>
  </si>
  <si>
    <t>3313799256829600</t>
  </si>
  <si>
    <t>3313799544796294</t>
  </si>
  <si>
    <t>3313802752586669</t>
  </si>
  <si>
    <t>3313804207971983</t>
  </si>
  <si>
    <t>3313804256058345</t>
  </si>
  <si>
    <t>3313802758278280</t>
  </si>
  <si>
    <t>3313802652890075</t>
  </si>
  <si>
    <t>3313802781142797</t>
  </si>
  <si>
    <t>3313802979488050</t>
  </si>
  <si>
    <t>3313804517537523</t>
  </si>
  <si>
    <t>3313803052499076</t>
  </si>
  <si>
    <t>3313803444073430</t>
  </si>
  <si>
    <t>3313807653150569</t>
  </si>
  <si>
    <t>3313807758286210</t>
  </si>
  <si>
    <t>3313807779890406</t>
  </si>
  <si>
    <t>3313807754377449</t>
  </si>
  <si>
    <t>3313808442461975</t>
  </si>
  <si>
    <t>3313808048646720</t>
  </si>
  <si>
    <t>3313807980916077</t>
  </si>
  <si>
    <t>3313809248245173</t>
  </si>
  <si>
    <t>3313809229440823</t>
  </si>
  <si>
    <t>3313809515324553</t>
  </si>
  <si>
    <t>3313812652216308</t>
  </si>
  <si>
    <t>3313812752805562</t>
  </si>
  <si>
    <t>3313814494021068</t>
  </si>
  <si>
    <t>3313812780017828</t>
  </si>
  <si>
    <t>3313812758264516</t>
  </si>
  <si>
    <t>3313814248755022</t>
  </si>
  <si>
    <t>3313812980901668</t>
  </si>
  <si>
    <t>3313813408851159</t>
  </si>
  <si>
    <t>3313813049113798</t>
  </si>
  <si>
    <t>3313814227287856</t>
  </si>
  <si>
    <t>3313817652725314</t>
  </si>
  <si>
    <t>3313817758408235</t>
  </si>
  <si>
    <t>3313817752834738</t>
  </si>
  <si>
    <t>3313817782125767</t>
  </si>
  <si>
    <t>3313817981686546</t>
  </si>
  <si>
    <t>3313818409638580</t>
  </si>
  <si>
    <t>3313818050697449</t>
  </si>
  <si>
    <t>3313819242865423</t>
  </si>
  <si>
    <t>3313819496608461</t>
  </si>
  <si>
    <t>3313819234039100</t>
  </si>
  <si>
    <t>3313822652724257</t>
  </si>
  <si>
    <t>3313822752337966</t>
  </si>
  <si>
    <t>3313822758533705</t>
  </si>
  <si>
    <t>3313824218733296</t>
  </si>
  <si>
    <t>3313822781833149</t>
  </si>
  <si>
    <t>3313824470877560</t>
  </si>
  <si>
    <t>3313822979429837</t>
  </si>
  <si>
    <t>3313823051002669</t>
  </si>
  <si>
    <t>3313824230388126</t>
  </si>
  <si>
    <t>3313823438101362</t>
  </si>
  <si>
    <t>3313827652432630</t>
  </si>
  <si>
    <t>3313827750929647</t>
  </si>
  <si>
    <t>3313827758534440</t>
  </si>
  <si>
    <t>3313827782342311</t>
  </si>
  <si>
    <t>3313829191883648</t>
  </si>
  <si>
    <t>3313828049229666</t>
  </si>
  <si>
    <t>3313827979575974</t>
  </si>
  <si>
    <t>3313829473785737</t>
  </si>
  <si>
    <t>3313829227855593</t>
  </si>
  <si>
    <t>3313828459685349</t>
  </si>
  <si>
    <t>3313832751402022</t>
  </si>
  <si>
    <t>3313832758534543</t>
  </si>
  <si>
    <t>3313834447896837</t>
  </si>
  <si>
    <t>3313832654330856</t>
  </si>
  <si>
    <t>3313832979725302</t>
  </si>
  <si>
    <t>3313832783413143</t>
  </si>
  <si>
    <t>3313833461115023</t>
  </si>
  <si>
    <t>3313833050103757</t>
  </si>
  <si>
    <t>3313834187594078</t>
  </si>
  <si>
    <t>3313834250655002</t>
  </si>
  <si>
    <t>3313837655641647</t>
  </si>
  <si>
    <t>3313837752548776</t>
  </si>
  <si>
    <t>3313837758679467</t>
  </si>
  <si>
    <t>3313837785042713</t>
  </si>
  <si>
    <t>3313838047852070</t>
  </si>
  <si>
    <t>3313838439661329</t>
  </si>
  <si>
    <t>3313837979551204</t>
  </si>
  <si>
    <t>3313839270843636</t>
  </si>
  <si>
    <t>3313839476884574</t>
  </si>
  <si>
    <t>3313839216790792</t>
  </si>
  <si>
    <t>3313842655638653</t>
  </si>
  <si>
    <t>3313842758681737</t>
  </si>
  <si>
    <t>3313842751457075</t>
  </si>
  <si>
    <t>3313842786992173</t>
  </si>
  <si>
    <t>3313842980499190</t>
  </si>
  <si>
    <t>3313843049120542</t>
  </si>
  <si>
    <t>3313843426688251</t>
  </si>
  <si>
    <t>3313844501073922</t>
  </si>
  <si>
    <t>3313844211861622</t>
  </si>
  <si>
    <t>3313844271992534</t>
  </si>
  <si>
    <t>3313847656310891</t>
  </si>
  <si>
    <t>3313847788150210</t>
  </si>
  <si>
    <t>3313847759008966</t>
  </si>
  <si>
    <t>3313847753566317</t>
  </si>
  <si>
    <t>3313847981122774</t>
  </si>
  <si>
    <t>3313848426990171</t>
  </si>
  <si>
    <t>3313848049743364</t>
  </si>
  <si>
    <t>3313849233010883</t>
  </si>
  <si>
    <t>3313849294830488</t>
  </si>
  <si>
    <t>3313849526745771</t>
  </si>
  <si>
    <t>3313852656333672</t>
  </si>
  <si>
    <t>3313852753850834</t>
  </si>
  <si>
    <t>3313852787256590</t>
  </si>
  <si>
    <t>3313854502770718</t>
  </si>
  <si>
    <t>3313852759446962</t>
  </si>
  <si>
    <t>3313852980788424</t>
  </si>
  <si>
    <t>3313854296919761</t>
  </si>
  <si>
    <t>3313853426815299</t>
  </si>
  <si>
    <t>3313853051012425</t>
  </si>
  <si>
    <t>3313854257835900</t>
  </si>
  <si>
    <t>3313857656200534</t>
  </si>
  <si>
    <t>3313857787124220</t>
  </si>
  <si>
    <t>3313857759242542</t>
  </si>
  <si>
    <t>3313857753754408</t>
  </si>
  <si>
    <t>3313859231398465</t>
  </si>
  <si>
    <t>3313857976612599</t>
  </si>
  <si>
    <t>3313858399603429</t>
  </si>
  <si>
    <t>3313858051323454</t>
  </si>
  <si>
    <t>3313859295827103</t>
  </si>
  <si>
    <t>3313859506641990</t>
  </si>
  <si>
    <t>3313862653027233</t>
  </si>
  <si>
    <t>3313862753461769</t>
  </si>
  <si>
    <t>3313864294411816</t>
  </si>
  <si>
    <t>3313862759231501</t>
  </si>
  <si>
    <t>3313864210304585</t>
  </si>
  <si>
    <t>3313862785942804</t>
  </si>
  <si>
    <t>3313863050989465</t>
  </si>
  <si>
    <t>3313863398466646</t>
  </si>
  <si>
    <t>3313862979640137</t>
  </si>
  <si>
    <t>3313864503630728</t>
  </si>
  <si>
    <t>3313867652576259</t>
  </si>
  <si>
    <t>3313867749398104</t>
  </si>
  <si>
    <t>3313869271556702</t>
  </si>
  <si>
    <t>3313869474378251</t>
  </si>
  <si>
    <t>3313867759198872</t>
  </si>
  <si>
    <t>3313869188998791</t>
  </si>
  <si>
    <t>3313867784176824</t>
  </si>
  <si>
    <t>3313867979402806</t>
  </si>
  <si>
    <t>3313868399253735</t>
  </si>
  <si>
    <t>3313868054653981</t>
  </si>
  <si>
    <t>3313872652763447</t>
  </si>
  <si>
    <t>3313872749673921</t>
  </si>
  <si>
    <t>3313874271906116</t>
  </si>
  <si>
    <t>3313872759364749</t>
  </si>
  <si>
    <t>3313874189287435</t>
  </si>
  <si>
    <t>3313872785071483</t>
  </si>
  <si>
    <t>3313872979069284</t>
  </si>
  <si>
    <t>3313873053196866</t>
  </si>
  <si>
    <t>3313873399707565</t>
  </si>
  <si>
    <t>3313874492962972</t>
  </si>
  <si>
    <t>3313877652469016</t>
  </si>
  <si>
    <t>3313877747296795</t>
  </si>
  <si>
    <t>3313879270971747</t>
  </si>
  <si>
    <t>3313879163872479</t>
  </si>
  <si>
    <t>3313877759346455</t>
  </si>
  <si>
    <t>3313877786164995</t>
  </si>
  <si>
    <t>3313877979056111</t>
  </si>
  <si>
    <t>3313878399372729</t>
  </si>
  <si>
    <t>3313878052701192</t>
  </si>
  <si>
    <t>3313879493469463</t>
  </si>
  <si>
    <t>3313882651938605</t>
  </si>
  <si>
    <t>3313882786192306</t>
  </si>
  <si>
    <t>3313884270360841</t>
  </si>
  <si>
    <t>3313884468855888</t>
  </si>
  <si>
    <t>3313882759331460</t>
  </si>
  <si>
    <t>3313882749086849</t>
  </si>
  <si>
    <t>3313882979042372</t>
  </si>
  <si>
    <t>3313883399036537</t>
  </si>
  <si>
    <t>3313883054926650</t>
  </si>
  <si>
    <t>3313884186204462</t>
  </si>
  <si>
    <t>3313887746553914</t>
  </si>
  <si>
    <t>3313887653085415</t>
  </si>
  <si>
    <t>3313887759316780</t>
  </si>
  <si>
    <t>3313887787180440</t>
  </si>
  <si>
    <t>3313889249428674</t>
  </si>
  <si>
    <t>3313887980304383</t>
  </si>
  <si>
    <t>3313888055552770</t>
  </si>
  <si>
    <t>3313889211831054</t>
  </si>
  <si>
    <t>3313889470481371</t>
  </si>
  <si>
    <t>3313888423497485</t>
  </si>
  <si>
    <t>3313892650652891</t>
  </si>
  <si>
    <t>3313892744593771</t>
  </si>
  <si>
    <t>3313894221294804</t>
  </si>
  <si>
    <t>3313894448268841</t>
  </si>
  <si>
    <t>3313892759450416</t>
  </si>
  <si>
    <t>3313892786913490</t>
  </si>
  <si>
    <t>3313892980608322</t>
  </si>
  <si>
    <t>3313893055056872</t>
  </si>
  <si>
    <t>3313893424442302</t>
  </si>
  <si>
    <t>3313894207057161</t>
  </si>
  <si>
    <t>3313897742221642</t>
  </si>
  <si>
    <t>3313897759419195</t>
  </si>
  <si>
    <t>3313897652438226</t>
  </si>
  <si>
    <t>3313899201643704</t>
  </si>
  <si>
    <t>3313897980594363</t>
  </si>
  <si>
    <t>3313897788115057</t>
  </si>
  <si>
    <t>3313898425707672</t>
  </si>
  <si>
    <t>3313898054237746</t>
  </si>
  <si>
    <t>3313899447016462</t>
  </si>
  <si>
    <t>3313899204359471</t>
  </si>
  <si>
    <t>3313902742454241</t>
  </si>
  <si>
    <t>3313904201669980</t>
  </si>
  <si>
    <t>3313902759407914</t>
  </si>
  <si>
    <t>3313904446882281</t>
  </si>
  <si>
    <t>3313902654824103</t>
  </si>
  <si>
    <t>3313902789101643</t>
  </si>
  <si>
    <t>3313902978816217</t>
  </si>
  <si>
    <t>3313903426649817</t>
  </si>
  <si>
    <t>3313903055979618</t>
  </si>
  <si>
    <t>3313904201024905</t>
  </si>
  <si>
    <t>3313907654050470</t>
  </si>
  <si>
    <t>3313907742641184</t>
  </si>
  <si>
    <t>3313907759378912</t>
  </si>
  <si>
    <t>3313907788647551</t>
  </si>
  <si>
    <t>3313907978796363</t>
  </si>
  <si>
    <t>3313908427111300</t>
  </si>
  <si>
    <t>3313908056603774</t>
  </si>
  <si>
    <t>3313909438907647</t>
  </si>
  <si>
    <t>3313909202815493</t>
  </si>
  <si>
    <t>3313909207129493</t>
  </si>
  <si>
    <t>3313912654134137</t>
  </si>
  <si>
    <t>3313912741228185</t>
  </si>
  <si>
    <t>3313912759363487</t>
  </si>
  <si>
    <t>3313912789312178</t>
  </si>
  <si>
    <t>3313912978778379</t>
  </si>
  <si>
    <t>3313913058347264</t>
  </si>
  <si>
    <t>3313914432854278</t>
  </si>
  <si>
    <t>3313914207632845</t>
  </si>
  <si>
    <t>3313913449655432</t>
  </si>
  <si>
    <t>3313914203321696</t>
  </si>
  <si>
    <t>3313917654477350</t>
  </si>
  <si>
    <t>3313917739653259</t>
  </si>
  <si>
    <t>3313919203917664</t>
  </si>
  <si>
    <t>3313917759327588</t>
  </si>
  <si>
    <t>3313919188135522</t>
  </si>
  <si>
    <t>3313917792059659</t>
  </si>
  <si>
    <t>3313918058013444</t>
  </si>
  <si>
    <t>3313917980041780</t>
  </si>
  <si>
    <t>3313918472677364</t>
  </si>
  <si>
    <t>3313919460718605</t>
  </si>
  <si>
    <t>3313922653106329</t>
  </si>
  <si>
    <t>3313922737759595</t>
  </si>
  <si>
    <t>3313924183142877</t>
  </si>
  <si>
    <t>3313922789522948</t>
  </si>
  <si>
    <t>3313922759307380</t>
  </si>
  <si>
    <t>3313924436784551</t>
  </si>
  <si>
    <t>3313922979862596</t>
  </si>
  <si>
    <t>3313923441941953</t>
  </si>
  <si>
    <t>3313923059278038</t>
  </si>
  <si>
    <t>3313924187520693</t>
  </si>
  <si>
    <t>3313927650729940</t>
  </si>
  <si>
    <t>3313927735067250</t>
  </si>
  <si>
    <t>3313929183134631</t>
  </si>
  <si>
    <t>3313927759300760</t>
  </si>
  <si>
    <t>3313929160719986</t>
  </si>
  <si>
    <t>3313927790865314</t>
  </si>
  <si>
    <t>3313927978084009</t>
  </si>
  <si>
    <t>3313928059741154</t>
  </si>
  <si>
    <t>3313928413285685</t>
  </si>
  <si>
    <t>3313929440967558</t>
  </si>
  <si>
    <t>3313934137620031</t>
  </si>
  <si>
    <t>3313932759129206</t>
  </si>
  <si>
    <t>3313932652110130</t>
  </si>
  <si>
    <t>3313932737489342</t>
  </si>
  <si>
    <t>3313932792491794</t>
  </si>
  <si>
    <t>3313932975987015</t>
  </si>
  <si>
    <t>3313933059299554</t>
  </si>
  <si>
    <t>3313933414226560</t>
  </si>
  <si>
    <t>3313934204281673</t>
  </si>
  <si>
    <t>3313934449793404</t>
  </si>
  <si>
    <t>3313937653226168</t>
  </si>
  <si>
    <t>3313937759117134</t>
  </si>
  <si>
    <t>3313937737833270</t>
  </si>
  <si>
    <t>3313937793866368</t>
  </si>
  <si>
    <t>3313937976450628</t>
  </si>
  <si>
    <t>3313938414369385</t>
  </si>
  <si>
    <t>3313938061520498</t>
  </si>
  <si>
    <t>3313939196147682</t>
  </si>
  <si>
    <t>3313939450776215</t>
  </si>
  <si>
    <t>3313939165624391</t>
  </si>
  <si>
    <t>3313942653408844</t>
  </si>
  <si>
    <t>3313942792379763</t>
  </si>
  <si>
    <t>3313944172972385</t>
  </si>
  <si>
    <t>3313942759105669</t>
  </si>
  <si>
    <t>3313944430959937</t>
  </si>
  <si>
    <t>3313942739459550</t>
  </si>
  <si>
    <t>3313942976912389</t>
  </si>
  <si>
    <t>3313943061340366</t>
  </si>
  <si>
    <t>3313943415154306</t>
  </si>
  <si>
    <t>3313944171089436</t>
  </si>
  <si>
    <t>3313947650873254</t>
  </si>
  <si>
    <t>3313947792721951</t>
  </si>
  <si>
    <t>3313947759088435</t>
  </si>
  <si>
    <t>3313947741404315</t>
  </si>
  <si>
    <t>3313948412896333</t>
  </si>
  <si>
    <t>3313948061162692</t>
  </si>
  <si>
    <t>3313947979295906</t>
  </si>
  <si>
    <t>3313949192743681</t>
  </si>
  <si>
    <t>3313949190953817</t>
  </si>
  <si>
    <t>3313949454345544</t>
  </si>
  <si>
    <t>3313952650421214</t>
  </si>
  <si>
    <t>3313952790987663</t>
  </si>
  <si>
    <t>3313952759230787</t>
  </si>
  <si>
    <t>3313954167295124</t>
  </si>
  <si>
    <t>3313952742869426</t>
  </si>
  <si>
    <t>3313952979438204</t>
  </si>
  <si>
    <t>3313953412559403</t>
  </si>
  <si>
    <t>3313953063061689</t>
  </si>
  <si>
    <t>3313954451970201</t>
  </si>
  <si>
    <t>3313954198846681</t>
  </si>
  <si>
    <t>3313957650275031</t>
  </si>
  <si>
    <t>3313957742572857</t>
  </si>
  <si>
    <t>3313957790853033</t>
  </si>
  <si>
    <t>3313957759235435</t>
  </si>
  <si>
    <t>3313959423356048</t>
  </si>
  <si>
    <t>3313958062405800</t>
  </si>
  <si>
    <t>3313957979739549</t>
  </si>
  <si>
    <t>3313958413179497</t>
  </si>
  <si>
    <t>3313959190552699</t>
  </si>
  <si>
    <t>3313959189623204</t>
  </si>
  <si>
    <t>3313962649981296</t>
  </si>
  <si>
    <t>3313962790237174</t>
  </si>
  <si>
    <t>3313964167377119</t>
  </si>
  <si>
    <t>3313964396620643</t>
  </si>
  <si>
    <t>3313962759360244</t>
  </si>
  <si>
    <t>3313964189488279</t>
  </si>
  <si>
    <t>3313962743079830</t>
  </si>
  <si>
    <t>3313963061265080</t>
  </si>
  <si>
    <t>3313962979238974</t>
  </si>
  <si>
    <t>3313963414596365</t>
  </si>
  <si>
    <t>3313967649044381</t>
  </si>
  <si>
    <t>3313967741028839</t>
  </si>
  <si>
    <t>3313969139564169</t>
  </si>
  <si>
    <t>3313969169154432</t>
  </si>
  <si>
    <t>3313967759346692</t>
  </si>
  <si>
    <t>3313967790742765</t>
  </si>
  <si>
    <t>3313967979380226</t>
  </si>
  <si>
    <t>3313968413778308</t>
  </si>
  <si>
    <t>3313968062364871</t>
  </si>
  <si>
    <t>3313969397927221</t>
  </si>
  <si>
    <t>3313972649066023</t>
  </si>
  <si>
    <t>3313972739293222</t>
  </si>
  <si>
    <t>3313972790816574</t>
  </si>
  <si>
    <t>3313972759317434</t>
  </si>
  <si>
    <t>3313974397950345</t>
  </si>
  <si>
    <t>3313972979044894</t>
  </si>
  <si>
    <t>3313973062510364</t>
  </si>
  <si>
    <t>3313973395361916</t>
  </si>
  <si>
    <t>3313974134073966</t>
  </si>
  <si>
    <t>3313974168854406</t>
  </si>
  <si>
    <t>3313977649409770</t>
  </si>
  <si>
    <t>3313977790248496</t>
  </si>
  <si>
    <t>3313977759318903</t>
  </si>
  <si>
    <t>3313979374774254</t>
  </si>
  <si>
    <t>3313977979026032</t>
  </si>
  <si>
    <t>3313977740005833</t>
  </si>
  <si>
    <t>3313978395983865</t>
  </si>
  <si>
    <t>3313978062923163</t>
  </si>
  <si>
    <t>3313979134825980</t>
  </si>
  <si>
    <t>3313979193461927</t>
  </si>
  <si>
    <t>3313982648953065</t>
  </si>
  <si>
    <t>3313982739871489</t>
  </si>
  <si>
    <t>3313982759315791</t>
  </si>
  <si>
    <t>3313984375917634</t>
  </si>
  <si>
    <t>3313982792349309</t>
  </si>
  <si>
    <t>3313982978845856</t>
  </si>
  <si>
    <t>3313983063387198</t>
  </si>
  <si>
    <t>3313984186605950</t>
  </si>
  <si>
    <t>3313984133886540</t>
  </si>
  <si>
    <t>3313983424285019</t>
  </si>
  <si>
    <t>3313987648758603</t>
  </si>
  <si>
    <t>3313987739572785</t>
  </si>
  <si>
    <t>3313989352194960</t>
  </si>
  <si>
    <t>3313989186147881</t>
  </si>
  <si>
    <t>3313987759287699</t>
  </si>
  <si>
    <t>3313987793334724</t>
  </si>
  <si>
    <t>3313987979468533</t>
  </si>
  <si>
    <t>3313988425065410</t>
  </si>
  <si>
    <t>3313988065607016</t>
  </si>
  <si>
    <t>3313989137431691</t>
  </si>
  <si>
    <t>3313992648302768</t>
  </si>
  <si>
    <t>3313992739117152</t>
  </si>
  <si>
    <t>3313994136976955</t>
  </si>
  <si>
    <t>3313992759290274</t>
  </si>
  <si>
    <t>3313992792879667</t>
  </si>
  <si>
    <t>3313992980250373</t>
  </si>
  <si>
    <t>3313993425590547</t>
  </si>
  <si>
    <t>3313993068789178</t>
  </si>
  <si>
    <t>3313994355737471</t>
  </si>
  <si>
    <t>3313994213689672</t>
  </si>
  <si>
    <t>3313997648327575</t>
  </si>
  <si>
    <t>3313997735645174</t>
  </si>
  <si>
    <t>3313999137000844</t>
  </si>
  <si>
    <t>3313999334321575</t>
  </si>
  <si>
    <t>3313997759408587</t>
  </si>
  <si>
    <t>3313997794121046</t>
  </si>
  <si>
    <t>3313997979752052</t>
  </si>
  <si>
    <t>3313998424452880</t>
  </si>
  <si>
    <t>3313998067010617</t>
  </si>
  <si>
    <t>3313999238833615</t>
  </si>
  <si>
    <t>3314002648033273</t>
  </si>
  <si>
    <t>3314002734389009</t>
  </si>
  <si>
    <t>3314002759213613</t>
  </si>
  <si>
    <t>3314002794538390</t>
  </si>
  <si>
    <t>3314002979893760</t>
  </si>
  <si>
    <t>3314003424755373</t>
  </si>
  <si>
    <t>3314003067151974</t>
  </si>
  <si>
    <t>3314004142305189</t>
  </si>
  <si>
    <t>3314004236454182</t>
  </si>
  <si>
    <t>3314004341863737</t>
  </si>
  <si>
    <t>3314007648177179</t>
  </si>
  <si>
    <t>3314007791842177</t>
  </si>
  <si>
    <t>3314007759164457</t>
  </si>
  <si>
    <t>3314007734429985</t>
  </si>
  <si>
    <t>3314007979394048</t>
  </si>
  <si>
    <t>3314008423616459</t>
  </si>
  <si>
    <t>3314008067454141</t>
  </si>
  <si>
    <t>3314009257917552</t>
  </si>
  <si>
    <t>3314009365247501</t>
  </si>
  <si>
    <t>3314009146489181</t>
  </si>
  <si>
    <t>3314012646120057</t>
  </si>
  <si>
    <t>3314012790268277</t>
  </si>
  <si>
    <t>3314012759301728</t>
  </si>
  <si>
    <t>3314012735163297</t>
  </si>
  <si>
    <t>3314012978571342</t>
  </si>
  <si>
    <t>3314013066154781</t>
  </si>
  <si>
    <t>3314013424242497</t>
  </si>
  <si>
    <t>3314014257302760</t>
  </si>
  <si>
    <t>3314014169462160</t>
  </si>
  <si>
    <t>3314014386548458</t>
  </si>
  <si>
    <t>3314017646339696</t>
  </si>
  <si>
    <t>3314017736145587</t>
  </si>
  <si>
    <t>3314017759289738</t>
  </si>
  <si>
    <t>3314017789649361</t>
  </si>
  <si>
    <t>3314017978229549</t>
  </si>
  <si>
    <t>3314018423764744</t>
  </si>
  <si>
    <t>3314018065495222</t>
  </si>
  <si>
    <t>3314019190926062</t>
  </si>
  <si>
    <t>3314019388602395</t>
  </si>
  <si>
    <t>3314019264686423</t>
  </si>
  <si>
    <t>3314022736168656</t>
  </si>
  <si>
    <t>3314024190808300</t>
  </si>
  <si>
    <t>3314022759253760</t>
  </si>
  <si>
    <t>3314022788612318</t>
  </si>
  <si>
    <t>3314022648923344</t>
  </si>
  <si>
    <t>3314024245188059</t>
  </si>
  <si>
    <t>3314022977728153</t>
  </si>
  <si>
    <t>3314023392228086</t>
  </si>
  <si>
    <t>3314023066756694</t>
  </si>
  <si>
    <t>3314024387345152</t>
  </si>
  <si>
    <t>3314027645586390</t>
  </si>
  <si>
    <t>3314027759243884</t>
  </si>
  <si>
    <t>3314027736992964</t>
  </si>
  <si>
    <t>3314027977657945</t>
  </si>
  <si>
    <t>3314027788796171</t>
  </si>
  <si>
    <t>3314028392208331</t>
  </si>
  <si>
    <t>3314028066735269</t>
  </si>
  <si>
    <t>3314029267611702</t>
  </si>
  <si>
    <t>3314029238729075</t>
  </si>
  <si>
    <t>3314032644808173</t>
  </si>
  <si>
    <t>3314032788498806</t>
  </si>
  <si>
    <t>3314032759245741</t>
  </si>
  <si>
    <t>3314034362806266</t>
  </si>
  <si>
    <t>3314033367390377</t>
  </si>
  <si>
    <t>3314033066235716</t>
  </si>
  <si>
    <t>3314032979236402</t>
  </si>
  <si>
    <t>3314034270037309</t>
  </si>
  <si>
    <t>3314034260188168</t>
  </si>
  <si>
    <t>3314032763249822</t>
  </si>
  <si>
    <t>3314037644192069</t>
  </si>
  <si>
    <t>3314037787768919</t>
  </si>
  <si>
    <t>3314039236371698</t>
  </si>
  <si>
    <t>3314039341623494</t>
  </si>
  <si>
    <t>3314037759233963</t>
  </si>
  <si>
    <t>3314037763433568</t>
  </si>
  <si>
    <t>3314037979055265</t>
  </si>
  <si>
    <t>3314038366889695</t>
  </si>
  <si>
    <t>3314038065737059</t>
  </si>
  <si>
    <t>3314039268459702</t>
  </si>
  <si>
    <t>3314042644374756</t>
  </si>
  <si>
    <t>3314042762816457</t>
  </si>
  <si>
    <t>3314042759372351</t>
  </si>
  <si>
    <t>3314042787470141</t>
  </si>
  <si>
    <t>3314042977427792</t>
  </si>
  <si>
    <t>3314043365270635</t>
  </si>
  <si>
    <t>3314043068746519</t>
  </si>
  <si>
    <t>3314044237193101</t>
  </si>
  <si>
    <t>3314044341722809</t>
  </si>
  <si>
    <t>3314044265281503</t>
  </si>
  <si>
    <t>3314047643986519</t>
  </si>
  <si>
    <t>3314047761398199</t>
  </si>
  <si>
    <t>3314047759353595</t>
  </si>
  <si>
    <t>3314049321981732</t>
  </si>
  <si>
    <t>3314047786852756</t>
  </si>
  <si>
    <t>3314047975650378</t>
  </si>
  <si>
    <t>3314048070327501</t>
  </si>
  <si>
    <t>3314048366528422</t>
  </si>
  <si>
    <t>3314049234977216</t>
  </si>
  <si>
    <t>3314049267224696</t>
  </si>
  <si>
    <t>3314052643208904</t>
  </si>
  <si>
    <t>3314052785595444</t>
  </si>
  <si>
    <t>3314054209558932</t>
  </si>
  <si>
    <t>3314054297917054</t>
  </si>
  <si>
    <t>3314052759231613</t>
  </si>
  <si>
    <t>3314052761262379</t>
  </si>
  <si>
    <t>3314053069191940</t>
  </si>
  <si>
    <t>3314053343950603</t>
  </si>
  <si>
    <t>3314052975874594</t>
  </si>
  <si>
    <t>3314054273582214</t>
  </si>
  <si>
    <t>3314057761286180</t>
  </si>
  <si>
    <t>3314059208781641</t>
  </si>
  <si>
    <t>3314057759079588</t>
  </si>
  <si>
    <t>3314057645151012</t>
  </si>
  <si>
    <t>3314059271934650</t>
  </si>
  <si>
    <t>3314057786778182</t>
  </si>
  <si>
    <t>3314057976175702</t>
  </si>
  <si>
    <t>3314058067890122</t>
  </si>
  <si>
    <t>3314058364250534</t>
  </si>
  <si>
    <t>3314059280165430</t>
  </si>
  <si>
    <t>3314062644533719</t>
  </si>
  <si>
    <t>3314062785520438</t>
  </si>
  <si>
    <t>3314064271966299</t>
  </si>
  <si>
    <t>3314062759065147</t>
  </si>
  <si>
    <t>3314062763869074</t>
  </si>
  <si>
    <t>3314064253639086</t>
  </si>
  <si>
    <t>3314062975355385</t>
  </si>
  <si>
    <t>3314063069628976</t>
  </si>
  <si>
    <t>3314064232967058</t>
  </si>
  <si>
    <t>3314063387432004</t>
  </si>
  <si>
    <t>3314067644143784</t>
  </si>
  <si>
    <t>3314067784262756</t>
  </si>
  <si>
    <t>3314067759039351</t>
  </si>
  <si>
    <t>3314069244706283</t>
  </si>
  <si>
    <t>3314067766613330</t>
  </si>
  <si>
    <t>3314067974535216</t>
  </si>
  <si>
    <t>3314068070086502</t>
  </si>
  <si>
    <t>3314068365333675</t>
  </si>
  <si>
    <t>3314069229949737</t>
  </si>
  <si>
    <t>3314069251581346</t>
  </si>
  <si>
    <t>3314072644005776</t>
  </si>
  <si>
    <t>3314072784125556</t>
  </si>
  <si>
    <t>3314072767701104</t>
  </si>
  <si>
    <t>3314074243524397</t>
  </si>
  <si>
    <t>3314072758997060</t>
  </si>
  <si>
    <t>3314074229171472</t>
  </si>
  <si>
    <t>3314072974585262</t>
  </si>
  <si>
    <t>3314074252950529</t>
  </si>
  <si>
    <t>3314073366274210</t>
  </si>
  <si>
    <t>3314073071343939</t>
  </si>
  <si>
    <t>3314077644344610</t>
  </si>
  <si>
    <t>3314077768055255</t>
  </si>
  <si>
    <t>3314079243377140</t>
  </si>
  <si>
    <t>3314077759139463</t>
  </si>
  <si>
    <t>3314077784732146</t>
  </si>
  <si>
    <t>3314077974723651</t>
  </si>
  <si>
    <t>3314078365449115</t>
  </si>
  <si>
    <t>3314078072763940</t>
  </si>
  <si>
    <t>3314079272811740</t>
  </si>
  <si>
    <t>3314079253993598</t>
  </si>
  <si>
    <t>3314082645004530</t>
  </si>
  <si>
    <t>3314082784020998</t>
  </si>
  <si>
    <t>3314084232574855</t>
  </si>
  <si>
    <t>3314082767756192</t>
  </si>
  <si>
    <t>3314082759112735</t>
  </si>
  <si>
    <t>3314084252673297</t>
  </si>
  <si>
    <t>3314082974221900</t>
  </si>
  <si>
    <t>3314083072102278</t>
  </si>
  <si>
    <t>3314083363665429</t>
  </si>
  <si>
    <t>3314084238833650</t>
  </si>
  <si>
    <t>3314087645025483</t>
  </si>
  <si>
    <t>3314087766174721</t>
  </si>
  <si>
    <t>3314087784167863</t>
  </si>
  <si>
    <t>3314087759255165</t>
  </si>
  <si>
    <t>3314089216053776</t>
  </si>
  <si>
    <t>3314089253975526</t>
  </si>
  <si>
    <t>3314088364605290</t>
  </si>
  <si>
    <t>3314087974041472</t>
  </si>
  <si>
    <t>3314088073997202</t>
  </si>
  <si>
    <t>3314089226194035</t>
  </si>
  <si>
    <t>3314092644686002</t>
  </si>
  <si>
    <t>3314092766037064</t>
  </si>
  <si>
    <t>3314094195786381</t>
  </si>
  <si>
    <t>3314092759230712</t>
  </si>
  <si>
    <t>3314092785312969</t>
  </si>
  <si>
    <t>3314092974178301</t>
  </si>
  <si>
    <t>3314093364905530</t>
  </si>
  <si>
    <t>3314093074618458</t>
  </si>
  <si>
    <t>3314094219496740</t>
  </si>
  <si>
    <t>3314094277518126</t>
  </si>
  <si>
    <t>3314097644865421</t>
  </si>
  <si>
    <t>3314097764036806</t>
  </si>
  <si>
    <t>3314097785932684</t>
  </si>
  <si>
    <t>3314097759216501</t>
  </si>
  <si>
    <t>3314099192478781</t>
  </si>
  <si>
    <t>3314097973677479</t>
  </si>
  <si>
    <t>3314098364406445</t>
  </si>
  <si>
    <t>3314098074757455</t>
  </si>
  <si>
    <t>3314099278017207</t>
  </si>
  <si>
    <t>3314099222504980</t>
  </si>
  <si>
    <t>3314102644430703</t>
  </si>
  <si>
    <t>3314102764289121</t>
  </si>
  <si>
    <t>3314102759040260</t>
  </si>
  <si>
    <t>3314102787038203</t>
  </si>
  <si>
    <t>3314103073292828</t>
  </si>
  <si>
    <t>3314102976055207</t>
  </si>
  <si>
    <t>3314103365024359</t>
  </si>
  <si>
    <t>3314104298014366</t>
  </si>
  <si>
    <t>3314104222120022</t>
  </si>
  <si>
    <t>3314104195860182</t>
  </si>
  <si>
    <t>3314107786260068</t>
  </si>
  <si>
    <t>3314107645253703</t>
  </si>
  <si>
    <t>3314107759019476</t>
  </si>
  <si>
    <t>3314107766708059</t>
  </si>
  <si>
    <t>3314107974591769</t>
  </si>
  <si>
    <t>3314109197321799</t>
  </si>
  <si>
    <t>3314108074870039</t>
  </si>
  <si>
    <t>3314108364842232</t>
  </si>
  <si>
    <t>3314109322195476</t>
  </si>
  <si>
    <t>3314109226060251</t>
  </si>
  <si>
    <t>3314112644957233</t>
  </si>
  <si>
    <t>3314112766519099</t>
  </si>
  <si>
    <t>3314114196273277</t>
  </si>
  <si>
    <t>3314114196235520</t>
  </si>
  <si>
    <t>3314114320293881</t>
  </si>
  <si>
    <t>3314112758975602</t>
  </si>
  <si>
    <t>3314112786760699</t>
  </si>
  <si>
    <t>3314112974409844</t>
  </si>
  <si>
    <t>3314113364658039</t>
  </si>
  <si>
    <t>3314113073725383</t>
  </si>
  <si>
    <t>3314117645297769</t>
  </si>
  <si>
    <t>3314117786187307</t>
  </si>
  <si>
    <t>3314119292564674</t>
  </si>
  <si>
    <t>3314117758970132</t>
  </si>
  <si>
    <t>3314117765740125</t>
  </si>
  <si>
    <t>3314117973907442</t>
  </si>
  <si>
    <t>3314118073384548</t>
  </si>
  <si>
    <t>3314118364638346</t>
  </si>
  <si>
    <t>3314119191173674</t>
  </si>
  <si>
    <t>3314119197934028</t>
  </si>
  <si>
    <t>3314122645001681</t>
  </si>
  <si>
    <t>3314122763920948</t>
  </si>
  <si>
    <t>3314124191194408</t>
  </si>
  <si>
    <t>3314124266024807</t>
  </si>
  <si>
    <t>3314122759105428</t>
  </si>
  <si>
    <t>3314122973565657</t>
  </si>
  <si>
    <t>3314122789688679</t>
  </si>
  <si>
    <t>3314123073361704</t>
  </si>
  <si>
    <t>3314123364777479</t>
  </si>
  <si>
    <t>3314124190831969</t>
  </si>
  <si>
    <t>3314129191793939</t>
  </si>
  <si>
    <t>3314127759075170</t>
  </si>
  <si>
    <t>3314129238208615</t>
  </si>
  <si>
    <t>3314127647102206</t>
  </si>
  <si>
    <t>3314127791378498</t>
  </si>
  <si>
    <t>3314127762979035</t>
  </si>
  <si>
    <t>3314127972904130</t>
  </si>
  <si>
    <t>3314128076860740</t>
  </si>
  <si>
    <t>3314129213650148</t>
  </si>
  <si>
    <t>3314128394354579</t>
  </si>
  <si>
    <t>3314132646583357</t>
  </si>
  <si>
    <t>3314132761719931</t>
  </si>
  <si>
    <t>3314134168719202</t>
  </si>
  <si>
    <t>3314132758898705</t>
  </si>
  <si>
    <t>3314132791758989</t>
  </si>
  <si>
    <t>3314132972721370</t>
  </si>
  <si>
    <t>3314133077158593</t>
  </si>
  <si>
    <t>3314134229533243</t>
  </si>
  <si>
    <t>3314134237745480</t>
  </si>
  <si>
    <t>3314133421050420</t>
  </si>
  <si>
    <t>3314137646290990</t>
  </si>
  <si>
    <t>3314137786019268</t>
  </si>
  <si>
    <t>3314137758887252</t>
  </si>
  <si>
    <t>3314139143297488</t>
  </si>
  <si>
    <t>3314137758322645</t>
  </si>
  <si>
    <t>3314137973338494</t>
  </si>
  <si>
    <t>3314138077773477</t>
  </si>
  <si>
    <t>3314138419744925</t>
  </si>
  <si>
    <t>3314139236724466</t>
  </si>
  <si>
    <t>3314139234673877</t>
  </si>
  <si>
    <t>3314142645938962</t>
  </si>
  <si>
    <t>3314142785954865</t>
  </si>
  <si>
    <t>3314142759024892</t>
  </si>
  <si>
    <t>3314142759766094</t>
  </si>
  <si>
    <t>3314144211386227</t>
  </si>
  <si>
    <t>3314142973317183</t>
  </si>
  <si>
    <t>3314143419564121</t>
  </si>
  <si>
    <t>3314143078710326</t>
  </si>
  <si>
    <t>3314144162838493</t>
  </si>
  <si>
    <t>3314144261418658</t>
  </si>
  <si>
    <t>3314147645478393</t>
  </si>
  <si>
    <t>3314147785127440</t>
  </si>
  <si>
    <t>3314147759002807</t>
  </si>
  <si>
    <t>3314147761547455</t>
  </si>
  <si>
    <t>3314149262080078</t>
  </si>
  <si>
    <t>3314147972809998</t>
  </si>
  <si>
    <t>3314148420022317</t>
  </si>
  <si>
    <t>3314148078686893</t>
  </si>
  <si>
    <t>3314149212282254</t>
  </si>
  <si>
    <t>3314149187335623</t>
  </si>
  <si>
    <t>3314152760502655</t>
  </si>
  <si>
    <t>3314152646415584</t>
  </si>
  <si>
    <t>3314154158875943</t>
  </si>
  <si>
    <t>3314152758981179</t>
  </si>
  <si>
    <t>3314154187099983</t>
  </si>
  <si>
    <t>3314152786971653</t>
  </si>
  <si>
    <t>3314153418242414</t>
  </si>
  <si>
    <t>3314152974238272</t>
  </si>
  <si>
    <t>3314153078030068</t>
  </si>
  <si>
    <t>3314154285138293</t>
  </si>
  <si>
    <t>3314157646756241</t>
  </si>
  <si>
    <t>3314157760684370</t>
  </si>
  <si>
    <t>3314157759139910</t>
  </si>
  <si>
    <t>3314159259076854</t>
  </si>
  <si>
    <t>3314157787312448</t>
  </si>
  <si>
    <t>3314157974043225</t>
  </si>
  <si>
    <t>3314158418212465</t>
  </si>
  <si>
    <t>3314158077847681</t>
  </si>
  <si>
    <t>3314159182094280</t>
  </si>
  <si>
    <t>3314159192159122</t>
  </si>
  <si>
    <t>3314162647096581</t>
  </si>
  <si>
    <t>3314162759115829</t>
  </si>
  <si>
    <t>3314162787332383</t>
  </si>
  <si>
    <t>3314162762143983</t>
  </si>
  <si>
    <t>3314162974179375</t>
  </si>
  <si>
    <t>3314163418350988</t>
  </si>
  <si>
    <t>3314163076865464</t>
  </si>
  <si>
    <t>3314164184736452</t>
  </si>
  <si>
    <t>3314164259738654</t>
  </si>
  <si>
    <t>3314164183394052</t>
  </si>
  <si>
    <t>3314167646955364</t>
  </si>
  <si>
    <t>3314167759103155</t>
  </si>
  <si>
    <t>3314167787673727</t>
  </si>
  <si>
    <t>3314167762702286</t>
  </si>
  <si>
    <t>3314167974798585</t>
  </si>
  <si>
    <t>3314168076844090</t>
  </si>
  <si>
    <t>3314168419611517</t>
  </si>
  <si>
    <t>3314169260357779</t>
  </si>
  <si>
    <t>3314169192693222</t>
  </si>
  <si>
    <t>3314169189795001</t>
  </si>
  <si>
    <t>3314172647936020</t>
  </si>
  <si>
    <t>3314172761602249</t>
  </si>
  <si>
    <t>3314172759081803</t>
  </si>
  <si>
    <t>3314172790096442</t>
  </si>
  <si>
    <t>3314173076982038</t>
  </si>
  <si>
    <t>3314173420392364</t>
  </si>
  <si>
    <t>3314172976858422</t>
  </si>
  <si>
    <t>3314174187173601</t>
  </si>
  <si>
    <t>3314174285017284</t>
  </si>
  <si>
    <t>3314174188872232</t>
  </si>
  <si>
    <t>3314177648117085</t>
  </si>
  <si>
    <t>3314177761776811</t>
  </si>
  <si>
    <t>3314179189533303</t>
  </si>
  <si>
    <t>3314177759053418</t>
  </si>
  <si>
    <t>3314177790855077</t>
  </si>
  <si>
    <t>3314177975717579</t>
  </si>
  <si>
    <t>3314178395569054</t>
  </si>
  <si>
    <t>3314178078398938</t>
  </si>
  <si>
    <t>3314179208228525</t>
  </si>
  <si>
    <t>3314179310474062</t>
  </si>
  <si>
    <t>3314182759556934</t>
  </si>
  <si>
    <t>3314182759067561</t>
  </si>
  <si>
    <t>3314184207685714</t>
  </si>
  <si>
    <t>3314182974732324</t>
  </si>
  <si>
    <t>3314182649944808</t>
  </si>
  <si>
    <t>3314183365304342</t>
  </si>
  <si>
    <t>3314182792828497</t>
  </si>
  <si>
    <t>3314183078375166</t>
  </si>
  <si>
    <t>3314184189395017</t>
  </si>
  <si>
    <t>3314184336686091</t>
  </si>
  <si>
    <t>3314187651085227</t>
  </si>
  <si>
    <t>3314187759035603</t>
  </si>
  <si>
    <t>3314187761178946</t>
  </si>
  <si>
    <t>3314187795090835</t>
  </si>
  <si>
    <t>3314187973429922</t>
  </si>
  <si>
    <t>3314188365762327</t>
  </si>
  <si>
    <t>3314188079787234</t>
  </si>
  <si>
    <t>3314189213577339</t>
  </si>
  <si>
    <t>3314189234709115</t>
  </si>
  <si>
    <t>3314189336222719</t>
  </si>
  <si>
    <t>3314192649868118</t>
  </si>
  <si>
    <t>3314192759918754</t>
  </si>
  <si>
    <t>3314194234265090</t>
  </si>
  <si>
    <t>3314192794193314</t>
  </si>
  <si>
    <t>3314192759009046</t>
  </si>
  <si>
    <t>3314194308242953</t>
  </si>
  <si>
    <t>3314192972289534</t>
  </si>
  <si>
    <t>3314193366060786</t>
  </si>
  <si>
    <t>3314193083604014</t>
  </si>
  <si>
    <t>3314194211358995</t>
  </si>
  <si>
    <t>3314197759139604</t>
  </si>
  <si>
    <t>3314197649728181</t>
  </si>
  <si>
    <t>3314199189617895</t>
  </si>
  <si>
    <t>3314199204923112</t>
  </si>
  <si>
    <t>3314197759141494</t>
  </si>
  <si>
    <t>3314197793888053</t>
  </si>
  <si>
    <t>3314197972108384</t>
  </si>
  <si>
    <t>3314198365880956</t>
  </si>
  <si>
    <t>3314198082940348</t>
  </si>
  <si>
    <t>3314199305060850</t>
  </si>
  <si>
    <t>3314202649978112</t>
  </si>
  <si>
    <t>3314202759159519</t>
  </si>
  <si>
    <t>3314202759298633</t>
  </si>
  <si>
    <t>3314202793267916</t>
  </si>
  <si>
    <t>3314202971605836</t>
  </si>
  <si>
    <t>3314203085474069</t>
  </si>
  <si>
    <t>3314204203738724</t>
  </si>
  <si>
    <t>3314204329242306</t>
  </si>
  <si>
    <t>3314203367457745</t>
  </si>
  <si>
    <t>3314204195877932</t>
  </si>
  <si>
    <t>3314207649838828</t>
  </si>
  <si>
    <t>3314207759026759</t>
  </si>
  <si>
    <t>3314209195897964</t>
  </si>
  <si>
    <t>3314207759273341</t>
  </si>
  <si>
    <t>3314209204100563</t>
  </si>
  <si>
    <t>3314209329582947</t>
  </si>
  <si>
    <t>3314207793126774</t>
  </si>
  <si>
    <t>3314207972383300</t>
  </si>
  <si>
    <t>3314208369194155</t>
  </si>
  <si>
    <t>3314208087369871</t>
  </si>
  <si>
    <t>3314214166656906</t>
  </si>
  <si>
    <t>3314214305439475</t>
  </si>
  <si>
    <t>3314212759237021</t>
  </si>
  <si>
    <t>3314212759521857</t>
  </si>
  <si>
    <t>3314212652255369</t>
  </si>
  <si>
    <t>3314212972840059</t>
  </si>
  <si>
    <t>3314212794747113</t>
  </si>
  <si>
    <t>3314213370932578</t>
  </si>
  <si>
    <t>3314213091026434</t>
  </si>
  <si>
    <t>3314214223472872</t>
  </si>
  <si>
    <t>3314217651934667</t>
  </si>
  <si>
    <t>3314217759702612</t>
  </si>
  <si>
    <t>3314217759393671</t>
  </si>
  <si>
    <t>3314217795408206</t>
  </si>
  <si>
    <t>3314219306259026</t>
  </si>
  <si>
    <t>3314217973300395</t>
  </si>
  <si>
    <t>3314218370109801</t>
  </si>
  <si>
    <t>3314218092094259</t>
  </si>
  <si>
    <t>3314219249972784</t>
  </si>
  <si>
    <t>3314219168595454</t>
  </si>
  <si>
    <t>3314222651794306</t>
  </si>
  <si>
    <t>3314222793829689</t>
  </si>
  <si>
    <t>3314224169093010</t>
  </si>
  <si>
    <t>3314222759353865</t>
  </si>
  <si>
    <t>3314222761445286</t>
  </si>
  <si>
    <t>3314222973918220</t>
  </si>
  <si>
    <t>3314223092071881</t>
  </si>
  <si>
    <t>3314223370724182</t>
  </si>
  <si>
    <t>3314224247668274</t>
  </si>
  <si>
    <t>3314224306185326</t>
  </si>
  <si>
    <t>3314227651775213</t>
  </si>
  <si>
    <t>3314227760024872</t>
  </si>
  <si>
    <t>3314229247563241</t>
  </si>
  <si>
    <t>3314227759320158</t>
  </si>
  <si>
    <t>3314229306075780</t>
  </si>
  <si>
    <t>3314227794238429</t>
  </si>
  <si>
    <t>3314227972617825</t>
  </si>
  <si>
    <t>3314228367820854</t>
  </si>
  <si>
    <t>3314228094289631</t>
  </si>
  <si>
    <t>3314229174070388</t>
  </si>
  <si>
    <t>3314232647793451</t>
  </si>
  <si>
    <t>3314232760041399</t>
  </si>
  <si>
    <t>3314234173772335</t>
  </si>
  <si>
    <t>3314234305613921</t>
  </si>
  <si>
    <t>3314232759148000</t>
  </si>
  <si>
    <t>3314232794580584</t>
  </si>
  <si>
    <t>3314232973081271</t>
  </si>
  <si>
    <t>3314233093943550</t>
  </si>
  <si>
    <t>3314233386838496</t>
  </si>
  <si>
    <t>3314234271082615</t>
  </si>
  <si>
    <t>3314237647653142</t>
  </si>
  <si>
    <t>3314237759578813</t>
  </si>
  <si>
    <t>3314239304994107</t>
  </si>
  <si>
    <t>3314237759124082</t>
  </si>
  <si>
    <t>3314237795244554</t>
  </si>
  <si>
    <t>3314237972096926</t>
  </si>
  <si>
    <t>3314238365694734</t>
  </si>
  <si>
    <t>3314238096162764</t>
  </si>
  <si>
    <t>3314239263817906</t>
  </si>
  <si>
    <t>3314239170908614</t>
  </si>
  <si>
    <t>3314242757998116</t>
  </si>
  <si>
    <t>3314244142129719</t>
  </si>
  <si>
    <t>3314244237193603</t>
  </si>
  <si>
    <t>3314242759089911</t>
  </si>
  <si>
    <t>3314242649047483</t>
  </si>
  <si>
    <t>3314242795099195</t>
  </si>
  <si>
    <t>3314242972872423</t>
  </si>
  <si>
    <t>3314243095338339</t>
  </si>
  <si>
    <t>3314244302772951</t>
  </si>
  <si>
    <t>3314243388869595</t>
  </si>
  <si>
    <t>3314247759070381</t>
  </si>
  <si>
    <t>3314247649866932</t>
  </si>
  <si>
    <t>3314247795118500</t>
  </si>
  <si>
    <t>3314247972443473</t>
  </si>
  <si>
    <t>3314248387887069</t>
  </si>
  <si>
    <t>3314247760506685</t>
  </si>
  <si>
    <t>3314248096434245</t>
  </si>
  <si>
    <t>3314249232262546</t>
  </si>
  <si>
    <t>3314249145190347</t>
  </si>
  <si>
    <t>3314249303907756</t>
  </si>
  <si>
    <t>3314252649405929</t>
  </si>
  <si>
    <t>3314252760781591</t>
  </si>
  <si>
    <t>3314252759036628</t>
  </si>
  <si>
    <t>3314254303812516</t>
  </si>
  <si>
    <t>3314252794016430</t>
  </si>
  <si>
    <t>3314252972259088</t>
  </si>
  <si>
    <t>3314253387061170</t>
  </si>
  <si>
    <t>3314253094487959</t>
  </si>
  <si>
    <t>3314254142650166</t>
  </si>
  <si>
    <t>3314254235557954</t>
  </si>
  <si>
    <t>3314257649766660</t>
  </si>
  <si>
    <t>3314257792755158</t>
  </si>
  <si>
    <t>3314257761095252</t>
  </si>
  <si>
    <t>3314257759022926</t>
  </si>
  <si>
    <t>3314257970484571</t>
  </si>
  <si>
    <t>3314258384791669</t>
  </si>
  <si>
    <t>3314258095900640</t>
  </si>
  <si>
    <t>3314259231334631</t>
  </si>
  <si>
    <t>3314259296952425</t>
  </si>
  <si>
    <t>3314259166446714</t>
  </si>
  <si>
    <t>3314262648768005</t>
  </si>
  <si>
    <t>3314262761751527</t>
  </si>
  <si>
    <t>3314264210160394</t>
  </si>
  <si>
    <t>3314262759149195</t>
  </si>
  <si>
    <t>3314262793414233</t>
  </si>
  <si>
    <t>3314262971258116</t>
  </si>
  <si>
    <t>3314263092995414</t>
  </si>
  <si>
    <t>3314263385406866</t>
  </si>
  <si>
    <t>3314264188267401</t>
  </si>
  <si>
    <t>3314264321611248</t>
  </si>
  <si>
    <t>3314267649309970</t>
  </si>
  <si>
    <t>3314267760968648</t>
  </si>
  <si>
    <t>3314269167268647</t>
  </si>
  <si>
    <t>3314267759127444</t>
  </si>
  <si>
    <t>3314269321470176</t>
  </si>
  <si>
    <t>3314267794871159</t>
  </si>
  <si>
    <t>3314267970937234</t>
  </si>
  <si>
    <t>3314268385062750</t>
  </si>
  <si>
    <t>3314268094409064</t>
  </si>
  <si>
    <t>3314269206095021</t>
  </si>
  <si>
    <t>3314272648850859</t>
  </si>
  <si>
    <t>3314272759902905</t>
  </si>
  <si>
    <t>3314274140564820</t>
  </si>
  <si>
    <t>3314274182353673</t>
  </si>
  <si>
    <t>3314272759129568</t>
  </si>
  <si>
    <t>3314272794890750</t>
  </si>
  <si>
    <t>3314272970596132</t>
  </si>
  <si>
    <t>3314273094709093</t>
  </si>
  <si>
    <t>3314273386638589</t>
  </si>
  <si>
    <t>3314274319726742</t>
  </si>
  <si>
    <t>3314277648707866</t>
  </si>
  <si>
    <t>3314277759442857</t>
  </si>
  <si>
    <t>3314279118182246</t>
  </si>
  <si>
    <t>3314279291534633</t>
  </si>
  <si>
    <t>3314277758947073</t>
  </si>
  <si>
    <t>3314277796508406</t>
  </si>
  <si>
    <t>3314277970730951</t>
  </si>
  <si>
    <t>3314278094203998</t>
  </si>
  <si>
    <t>3314278390456532</t>
  </si>
  <si>
    <t>3314279206607687</t>
  </si>
  <si>
    <t>3314282794448308</t>
  </si>
  <si>
    <t>3314282757060081</t>
  </si>
  <si>
    <t>3314284092119859</t>
  </si>
  <si>
    <t>3314282758923069</t>
  </si>
  <si>
    <t>3314282650489591</t>
  </si>
  <si>
    <t>3314284271550354</t>
  </si>
  <si>
    <t>3314282969106420</t>
  </si>
  <si>
    <t>3314284208306006</t>
  </si>
  <si>
    <t>3314283095940662</t>
  </si>
  <si>
    <t>3314283415548456</t>
  </si>
  <si>
    <t>3314287650190492</t>
  </si>
  <si>
    <t>3314287793505564</t>
  </si>
  <si>
    <t>3314287758909848</t>
  </si>
  <si>
    <t>3314289242149931</t>
  </si>
  <si>
    <t>3314287756010532</t>
  </si>
  <si>
    <t>3314287968922588</t>
  </si>
  <si>
    <t>3314288415366805</t>
  </si>
  <si>
    <t>3314288095757821</t>
  </si>
  <si>
    <t>3314289200238932</t>
  </si>
  <si>
    <t>3314289089738286</t>
  </si>
  <si>
    <t>3314292649725550</t>
  </si>
  <si>
    <t>3314292793584237</t>
  </si>
  <si>
    <t>3314292758908553</t>
  </si>
  <si>
    <t>3314294173535639</t>
  </si>
  <si>
    <t>3314292968579355</t>
  </si>
  <si>
    <t>3314292757309333</t>
  </si>
  <si>
    <t>3314293093811876</t>
  </si>
  <si>
    <t>3314293416143072</t>
  </si>
  <si>
    <t>3314294264727307</t>
  </si>
  <si>
    <t>3314294090554887</t>
  </si>
  <si>
    <t>3314297649342997</t>
  </si>
  <si>
    <t>3314297793282276</t>
  </si>
  <si>
    <t>3314299090275597</t>
  </si>
  <si>
    <t>3314299240175130</t>
  </si>
  <si>
    <t>3314297758868046</t>
  </si>
  <si>
    <t>3314297968234868</t>
  </si>
  <si>
    <t>3314297758978887</t>
  </si>
  <si>
    <t>3314298092027055</t>
  </si>
  <si>
    <t>3314298414038516</t>
  </si>
  <si>
    <t>3314299168733922</t>
  </si>
  <si>
    <t>3314302647282195</t>
  </si>
  <si>
    <t>3314302758997737</t>
  </si>
  <si>
    <t>3314304091064526</t>
  </si>
  <si>
    <t>3314302758850201</t>
  </si>
  <si>
    <t>3314304141858285</t>
  </si>
  <si>
    <t>3314302794020587</t>
  </si>
  <si>
    <t>3314302969172813</t>
  </si>
  <si>
    <t>3314303412251195</t>
  </si>
  <si>
    <t>3314303093600795</t>
  </si>
  <si>
    <t>3314304264673380</t>
  </si>
  <si>
    <t>3314307647137787</t>
  </si>
  <si>
    <t>3314307793237718</t>
  </si>
  <si>
    <t>3314309140246105</t>
  </si>
  <si>
    <t>3314307758819757</t>
  </si>
  <si>
    <t>3314307759013247</t>
  </si>
  <si>
    <t>3314307967710781</t>
  </si>
  <si>
    <t>3314308412543635</t>
  </si>
  <si>
    <t>3314309246185960</t>
  </si>
  <si>
    <t>3314308094055762</t>
  </si>
  <si>
    <t>3314309096199516</t>
  </si>
  <si>
    <t>3314312758551753</t>
  </si>
  <si>
    <t>3314314076309766</t>
  </si>
  <si>
    <t>3314314113024281</t>
  </si>
  <si>
    <t>3314312648754832</t>
  </si>
  <si>
    <t>3314312758799514</t>
  </si>
  <si>
    <t>3314312794180635</t>
  </si>
  <si>
    <t>3314312967858350</t>
  </si>
  <si>
    <t>3314313413158332</t>
  </si>
  <si>
    <t>3314313094830672</t>
  </si>
  <si>
    <t>3314314266204786</t>
  </si>
  <si>
    <t>3314317648369927</t>
  </si>
  <si>
    <t>3314317757300932</t>
  </si>
  <si>
    <t>3314317792407734</t>
  </si>
  <si>
    <t>3314317758777004</t>
  </si>
  <si>
    <t>3314319047204722</t>
  </si>
  <si>
    <t>3314319246062510</t>
  </si>
  <si>
    <t>3314317968155556</t>
  </si>
  <si>
    <t>3314318414097258</t>
  </si>
  <si>
    <t>3314318096089347</t>
  </si>
  <si>
    <t>3314319139732338</t>
  </si>
  <si>
    <t>3314322648531692</t>
  </si>
  <si>
    <t>3314322756723495</t>
  </si>
  <si>
    <t>3314322758610190</t>
  </si>
  <si>
    <t>3314322791624065</t>
  </si>
  <si>
    <t>3314324246560331</t>
  </si>
  <si>
    <t>3314323095906023</t>
  </si>
  <si>
    <t>3314322970211241</t>
  </si>
  <si>
    <t>3314323387033719</t>
  </si>
  <si>
    <t>3314324131346439</t>
  </si>
  <si>
    <t>3314324042902585</t>
  </si>
  <si>
    <t>3314327789645381</t>
  </si>
  <si>
    <t>3314327648710120</t>
  </si>
  <si>
    <t>3314329017321248</t>
  </si>
  <si>
    <t>3314327758574977</t>
  </si>
  <si>
    <t>3314327757697760</t>
  </si>
  <si>
    <t>3314327969224126</t>
  </si>
  <si>
    <t>3314328097322930</t>
  </si>
  <si>
    <t>3314328385891759</t>
  </si>
  <si>
    <t>3314329157841652</t>
  </si>
  <si>
    <t>3314329273936300</t>
  </si>
  <si>
    <t>3314332646327726</t>
  </si>
  <si>
    <t>3314332787603872</t>
  </si>
  <si>
    <t>3314334133819435</t>
  </si>
  <si>
    <t>3314332758523478</t>
  </si>
  <si>
    <t>3314332759032831</t>
  </si>
  <si>
    <t>3314332969194969</t>
  </si>
  <si>
    <t>3314333384904912</t>
  </si>
  <si>
    <t>3314333095769189</t>
  </si>
  <si>
    <t>3314334280195339</t>
  </si>
  <si>
    <t>3314334022618618</t>
  </si>
  <si>
    <t>3314337645473554</t>
  </si>
  <si>
    <t>3314337758250375</t>
  </si>
  <si>
    <t>3314339001357319</t>
  </si>
  <si>
    <t>3314337758508774</t>
  </si>
  <si>
    <t>3314339251415684</t>
  </si>
  <si>
    <t>3314337787783014</t>
  </si>
  <si>
    <t>3314337967729488</t>
  </si>
  <si>
    <t>3314338096865659</t>
  </si>
  <si>
    <t>3314338386641472</t>
  </si>
  <si>
    <t>3314339160472037</t>
  </si>
  <si>
    <t>3314342645306156</t>
  </si>
  <si>
    <t>3314342758485524</t>
  </si>
  <si>
    <t>3314342758376578</t>
  </si>
  <si>
    <t>3314342786999478</t>
  </si>
  <si>
    <t>3314344228234803</t>
  </si>
  <si>
    <t>3314342967384442</t>
  </si>
  <si>
    <t>3314343366065518</t>
  </si>
  <si>
    <t>3314343097478638</t>
  </si>
  <si>
    <t>3314343995454774</t>
  </si>
  <si>
    <t>3314344154166374</t>
  </si>
  <si>
    <t>3314347644685723</t>
  </si>
  <si>
    <t>3314347756796105</t>
  </si>
  <si>
    <t>3314347786849124</t>
  </si>
  <si>
    <t>3314347758297995</t>
  </si>
  <si>
    <t>3314349131061783</t>
  </si>
  <si>
    <t>3314347967039367</t>
  </si>
  <si>
    <t>3314348095531750</t>
  </si>
  <si>
    <t>3314348367160307</t>
  </si>
  <si>
    <t>3314348995702378</t>
  </si>
  <si>
    <t>3314349231930877</t>
  </si>
  <si>
    <t>3314352645199086</t>
  </si>
  <si>
    <t>3314352757732439</t>
  </si>
  <si>
    <t>3314352757825164</t>
  </si>
  <si>
    <t>3314352787745379</t>
  </si>
  <si>
    <t>3314354206892523</t>
  </si>
  <si>
    <t>3314352967653226</t>
  </si>
  <si>
    <t>3314353093744612</t>
  </si>
  <si>
    <t>3314354013637895</t>
  </si>
  <si>
    <t>3314354128273558</t>
  </si>
  <si>
    <t>3314353394655501</t>
  </si>
  <si>
    <t>3314357645058598</t>
  </si>
  <si>
    <t>3314357756951726</t>
  </si>
  <si>
    <t>3314359128688670</t>
  </si>
  <si>
    <t>3314357757971334</t>
  </si>
  <si>
    <t>3314357789044745</t>
  </si>
  <si>
    <t>3314357967790016</t>
  </si>
  <si>
    <t>3314358394952880</t>
  </si>
  <si>
    <t>3314358094674224</t>
  </si>
  <si>
    <t>3314359019095259</t>
  </si>
  <si>
    <t>3314359234813419</t>
  </si>
  <si>
    <t>3314362645258677</t>
  </si>
  <si>
    <t>3314362756968733</t>
  </si>
  <si>
    <t>3314364100463305</t>
  </si>
  <si>
    <t>3314362758099988</t>
  </si>
  <si>
    <t>3314362789544817</t>
  </si>
  <si>
    <t>3314362965043778</t>
  </si>
  <si>
    <t>3314363394927518</t>
  </si>
  <si>
    <t>3314363096890855</t>
  </si>
  <si>
    <t>3314364041514688</t>
  </si>
  <si>
    <t>3314364262190489</t>
  </si>
  <si>
    <t>3314367645594370</t>
  </si>
  <si>
    <t>3314367788441055</t>
  </si>
  <si>
    <t>3314367757909474</t>
  </si>
  <si>
    <t>3314367758070125</t>
  </si>
  <si>
    <t>3314369080077642</t>
  </si>
  <si>
    <t>3314367965180626</t>
  </si>
  <si>
    <t>3314368093508523</t>
  </si>
  <si>
    <t>3314368395702013</t>
  </si>
  <si>
    <t>3314369281784377</t>
  </si>
  <si>
    <t>3314369065694162</t>
  </si>
  <si>
    <t>3314372645610652</t>
  </si>
  <si>
    <t>3314372787745602</t>
  </si>
  <si>
    <t>3314372757867682</t>
  </si>
  <si>
    <t>3314374281697142</t>
  </si>
  <si>
    <t>3314372760004798</t>
  </si>
  <si>
    <t>3314372964836855</t>
  </si>
  <si>
    <t>3314373093005399</t>
  </si>
  <si>
    <t>3314374102412565</t>
  </si>
  <si>
    <t>3314373415836866</t>
  </si>
  <si>
    <t>3314374094348692</t>
  </si>
  <si>
    <t>3314377645788046</t>
  </si>
  <si>
    <t>3314377760183022</t>
  </si>
  <si>
    <t>3314377787336164</t>
  </si>
  <si>
    <t>3314377757845181</t>
  </si>
  <si>
    <t>3314377965611557</t>
  </si>
  <si>
    <t>3314378416774917</t>
  </si>
  <si>
    <t>3314378094260630</t>
  </si>
  <si>
    <t>3314379118205779</t>
  </si>
  <si>
    <t>3314379105864023</t>
  </si>
  <si>
    <t>3314379310355332</t>
  </si>
  <si>
    <t>3314382645803610</t>
  </si>
  <si>
    <t>3314382787837177</t>
  </si>
  <si>
    <t>3314382757996473</t>
  </si>
  <si>
    <t>3314384077961792</t>
  </si>
  <si>
    <t>3314382965104251</t>
  </si>
  <si>
    <t>3314383415629088</t>
  </si>
  <si>
    <t>3314383091994544</t>
  </si>
  <si>
    <t>3314382761772367</t>
  </si>
  <si>
    <t>3314384313091879</t>
  </si>
  <si>
    <t>3314384145101646</t>
  </si>
  <si>
    <t>3314387644698640</t>
  </si>
  <si>
    <t>3314387762106775</t>
  </si>
  <si>
    <t>3314389078056260</t>
  </si>
  <si>
    <t>3314387757958215</t>
  </si>
  <si>
    <t>3314387787852275</t>
  </si>
  <si>
    <t>3314387963320247</t>
  </si>
  <si>
    <t>3314388091490406</t>
  </si>
  <si>
    <t>3314388390006303</t>
  </si>
  <si>
    <t>3314389312310244</t>
  </si>
  <si>
    <t>3314389171516912</t>
  </si>
  <si>
    <t>3314392785630142</t>
  </si>
  <si>
    <t>3314392762243716</t>
  </si>
  <si>
    <t>3314394051269865</t>
  </si>
  <si>
    <t>3314392646156058</t>
  </si>
  <si>
    <t>3314392757916166</t>
  </si>
  <si>
    <t>3314394173938535</t>
  </si>
  <si>
    <t>3314392962978055</t>
  </si>
  <si>
    <t>3314393389020699</t>
  </si>
  <si>
    <t>3314393091945253</t>
  </si>
  <si>
    <t>3314394319847790</t>
  </si>
  <si>
    <t>3314397643931629</t>
  </si>
  <si>
    <t>3314397762896923</t>
  </si>
  <si>
    <t>3314397782588652</t>
  </si>
  <si>
    <t>3314397757872273</t>
  </si>
  <si>
    <t>3314397962792951</t>
  </si>
  <si>
    <t>3314398090479670</t>
  </si>
  <si>
    <t>3314398389955377</t>
  </si>
  <si>
    <t>3314399195072911</t>
  </si>
  <si>
    <t>3314399320609318</t>
  </si>
  <si>
    <t>3314399079204470</t>
  </si>
  <si>
    <t>3314402641757942</t>
  </si>
  <si>
    <t>3314402762707588</t>
  </si>
  <si>
    <t>3314402758010542</t>
  </si>
  <si>
    <t>3314404196315200</t>
  </si>
  <si>
    <t>3314404295185524</t>
  </si>
  <si>
    <t>3314402783086987</t>
  </si>
  <si>
    <t>3314403389131744</t>
  </si>
  <si>
    <t>3314402964049115</t>
  </si>
  <si>
    <t>3314403091576537</t>
  </si>
  <si>
    <t>3314404078178960</t>
  </si>
  <si>
    <t>3314407642093127</t>
  </si>
  <si>
    <t>3314407761763888</t>
  </si>
  <si>
    <t>3314407782145585</t>
  </si>
  <si>
    <t>3314409077792368</t>
  </si>
  <si>
    <t>3314407758000201</t>
  </si>
  <si>
    <t>3314409170893531</t>
  </si>
  <si>
    <t>3314407963706001</t>
  </si>
  <si>
    <t>3314409270084283</t>
  </si>
  <si>
    <t>3314408090110270</t>
  </si>
  <si>
    <t>3314408418544961</t>
  </si>
  <si>
    <t>3314412641946932</t>
  </si>
  <si>
    <t>3314412762053028</t>
  </si>
  <si>
    <t>3314412757981015</t>
  </si>
  <si>
    <t>3314412781900146</t>
  </si>
  <si>
    <t>3314412963042002</t>
  </si>
  <si>
    <t>3314413395639542</t>
  </si>
  <si>
    <t>3314413088964262</t>
  </si>
  <si>
    <t>3314414162911974</t>
  </si>
  <si>
    <t>3314414269142665</t>
  </si>
  <si>
    <t>3314414081727081</t>
  </si>
  <si>
    <t>3314417778874542</t>
  </si>
  <si>
    <t>3314417762069146</t>
  </si>
  <si>
    <t>3314419060973745</t>
  </si>
  <si>
    <t>3314417757957302</t>
  </si>
  <si>
    <t>3314419163317853</t>
  </si>
  <si>
    <t>3314419268999833</t>
  </si>
  <si>
    <t>3314417644366450</t>
  </si>
  <si>
    <t>3314418089096979</t>
  </si>
  <si>
    <t>3314417964136596</t>
  </si>
  <si>
    <t>3314418399932985</t>
  </si>
  <si>
    <t>3314422762086187</t>
  </si>
  <si>
    <t>3314422645016713</t>
  </si>
  <si>
    <t>3314424163654516</t>
  </si>
  <si>
    <t>3314422757756037</t>
  </si>
  <si>
    <t>3314422779211551</t>
  </si>
  <si>
    <t>3314422964270675</t>
  </si>
  <si>
    <t>3314423400228192</t>
  </si>
  <si>
    <t>3314423089070593</t>
  </si>
  <si>
    <t>3314424267577627</t>
  </si>
  <si>
    <t>3314424056588183</t>
  </si>
  <si>
    <t>3314427645196922</t>
  </si>
  <si>
    <t>3314427762582515</t>
  </si>
  <si>
    <t>3314427757746955</t>
  </si>
  <si>
    <t>3314429055881303</t>
  </si>
  <si>
    <t>3314427779227873</t>
  </si>
  <si>
    <t>3314427964886778</t>
  </si>
  <si>
    <t>3314428399562855</t>
  </si>
  <si>
    <t>3314428091605901</t>
  </si>
  <si>
    <t>3314429183735137</t>
  </si>
  <si>
    <t>3314429290741401</t>
  </si>
  <si>
    <t>3314432760203012</t>
  </si>
  <si>
    <t>3314432777005111</t>
  </si>
  <si>
    <t>3314434031176748</t>
  </si>
  <si>
    <t>3314432757883303</t>
  </si>
  <si>
    <t>3314434162311958</t>
  </si>
  <si>
    <t>3314432645373671</t>
  </si>
  <si>
    <t>3314432964542772</t>
  </si>
  <si>
    <t>3314433091421104</t>
  </si>
  <si>
    <t>3314433399219859</t>
  </si>
  <si>
    <t>3314434318435426</t>
  </si>
  <si>
    <t>3314437644110568</t>
  </si>
  <si>
    <t>3314437757882196</t>
  </si>
  <si>
    <t>3314437760060393</t>
  </si>
  <si>
    <t>3314439291412714</t>
  </si>
  <si>
    <t>3314437964676659</t>
  </si>
  <si>
    <t>3314437778144055</t>
  </si>
  <si>
    <t>3314438090597129</t>
  </si>
  <si>
    <t>3314438400151478</t>
  </si>
  <si>
    <t>3314439162327902</t>
  </si>
  <si>
    <t>3314439024549741</t>
  </si>
  <si>
    <t>3314442778074883</t>
  </si>
  <si>
    <t>3314442645249414</t>
  </si>
  <si>
    <t>3314442757849323</t>
  </si>
  <si>
    <t>3314442758886144</t>
  </si>
  <si>
    <t>3314444163314879</t>
  </si>
  <si>
    <t>3314442964814082</t>
  </si>
  <si>
    <t>3314443091062500</t>
  </si>
  <si>
    <t>3314443399645879</t>
  </si>
  <si>
    <t>3314444284708185</t>
  </si>
  <si>
    <t>3314444028162740</t>
  </si>
  <si>
    <t>3314447644521782</t>
  </si>
  <si>
    <t>3314447777132828</t>
  </si>
  <si>
    <t>3314449143266808</t>
  </si>
  <si>
    <t>3314447757845066</t>
  </si>
  <si>
    <t>3314449262480196</t>
  </si>
  <si>
    <t>3314447760021627</t>
  </si>
  <si>
    <t>3314447962386040</t>
  </si>
  <si>
    <t>3314448399937769</t>
  </si>
  <si>
    <t>3314448090874462</t>
  </si>
  <si>
    <t>3314449048575343</t>
  </si>
  <si>
    <t>3314452645425826</t>
  </si>
  <si>
    <t>3314452757859466</t>
  </si>
  <si>
    <t>3314452777944503</t>
  </si>
  <si>
    <t>3314452759874925</t>
  </si>
  <si>
    <t>3314452962518902</t>
  </si>
  <si>
    <t>3314453399590270</t>
  </si>
  <si>
    <t>3314453091008572</t>
  </si>
  <si>
    <t>3314454044988071</t>
  </si>
  <si>
    <t>3314454282977456</t>
  </si>
  <si>
    <t>3314454143924570</t>
  </si>
  <si>
    <t>3314457645267120</t>
  </si>
  <si>
    <t>3314457777003535</t>
  </si>
  <si>
    <t>3314457757825389</t>
  </si>
  <si>
    <t>3314457761113230</t>
  </si>
  <si>
    <t>3314459124262449</t>
  </si>
  <si>
    <t>3314457962175297</t>
  </si>
  <si>
    <t>3314458091941778</t>
  </si>
  <si>
    <t>3314458398767237</t>
  </si>
  <si>
    <t>3314459046041348</t>
  </si>
  <si>
    <t>3314459289229208</t>
  </si>
  <si>
    <t>3314462645925230</t>
  </si>
  <si>
    <t>3314462757811488</t>
  </si>
  <si>
    <t>3314462778942133</t>
  </si>
  <si>
    <t>3314462961519838</t>
  </si>
  <si>
    <t>3314463398110238</t>
  </si>
  <si>
    <t>3314462763049890</t>
  </si>
  <si>
    <t>3314463093516154</t>
  </si>
  <si>
    <t>3314464067896820</t>
  </si>
  <si>
    <t>3314464148622867</t>
  </si>
  <si>
    <t>3314464318206631</t>
  </si>
  <si>
    <t>3314467647209329</t>
  </si>
  <si>
    <t>3314467763967940</t>
  </si>
  <si>
    <t>3314467757763174</t>
  </si>
  <si>
    <t>3314467778315934</t>
  </si>
  <si>
    <t>3314467961655705</t>
  </si>
  <si>
    <t>3314468091089257</t>
  </si>
  <si>
    <t>3314468397924065</t>
  </si>
  <si>
    <t>3314469168799853</t>
  </si>
  <si>
    <t>3314469341138534</t>
  </si>
  <si>
    <t>3314469097470375</t>
  </si>
  <si>
    <t>3314472777053666</t>
  </si>
  <si>
    <t>3314472763823492</t>
  </si>
  <si>
    <t>3314474074628966</t>
  </si>
  <si>
    <t>3314472757745699</t>
  </si>
  <si>
    <t>3314474316984180</t>
  </si>
  <si>
    <t>3314474146245233</t>
  </si>
  <si>
    <t>3314472649947515</t>
  </si>
  <si>
    <t>3314472961467487</t>
  </si>
  <si>
    <t>3314473091700900</t>
  </si>
  <si>
    <t>3314473398217098</t>
  </si>
  <si>
    <t>3314477650135430</t>
  </si>
  <si>
    <t>3314477776910178</t>
  </si>
  <si>
    <t>3314479073872592</t>
  </si>
  <si>
    <t>3314477757701353</t>
  </si>
  <si>
    <t>3314477762509426</t>
  </si>
  <si>
    <t>3314477961762834</t>
  </si>
  <si>
    <t>3314478090234624</t>
  </si>
  <si>
    <t>3314478398190515</t>
  </si>
  <si>
    <t>3314479313481915</t>
  </si>
  <si>
    <t>3314479147933196</t>
  </si>
  <si>
    <t>3314482774045678</t>
  </si>
  <si>
    <t>3314482651544194</t>
  </si>
  <si>
    <t>3314482757663006</t>
  </si>
  <si>
    <t>3314482762636331</t>
  </si>
  <si>
    <t>3314484124431179</t>
  </si>
  <si>
    <t>3314482962058381</t>
  </si>
  <si>
    <t>3314483370004169</t>
  </si>
  <si>
    <t>3314483089888414</t>
  </si>
  <si>
    <t>3314484313657606</t>
  </si>
  <si>
    <t>3314484096525023</t>
  </si>
  <si>
    <t>3314487651737593</t>
  </si>
  <si>
    <t>3314487762652105</t>
  </si>
  <si>
    <t>3314487757646657</t>
  </si>
  <si>
    <t>3314487773582013</t>
  </si>
  <si>
    <t>3314487962352700</t>
  </si>
  <si>
    <t>3314488369980263</t>
  </si>
  <si>
    <t>3314488090024135</t>
  </si>
  <si>
    <t>3314489123326130</t>
  </si>
  <si>
    <t>3314489123496756</t>
  </si>
  <si>
    <t>3314489342473174</t>
  </si>
  <si>
    <t>3314492652996055</t>
  </si>
  <si>
    <t>3314492763701773</t>
  </si>
  <si>
    <t>3314492757609501</t>
  </si>
  <si>
    <t>3314492773437716</t>
  </si>
  <si>
    <t>3314492962489925</t>
  </si>
  <si>
    <t>3314493087597796</t>
  </si>
  <si>
    <t>3314493369727676</t>
  </si>
  <si>
    <t>3314494144299847</t>
  </si>
  <si>
    <t>3314494148578951</t>
  </si>
  <si>
    <t>3314494340570934</t>
  </si>
  <si>
    <t>3314497654256004</t>
  </si>
  <si>
    <t>3314497773099865</t>
  </si>
  <si>
    <t>3314497757576800</t>
  </si>
  <si>
    <t>3314497766094993</t>
  </si>
  <si>
    <t>3314497963261869</t>
  </si>
  <si>
    <t>3314498370337287</t>
  </si>
  <si>
    <t>3314498088531866</t>
  </si>
  <si>
    <t>3314499336108761</t>
  </si>
  <si>
    <t>3314499144672890</t>
  </si>
  <si>
    <t>3314499172634699</t>
  </si>
  <si>
    <t>3314502654269924</t>
  </si>
  <si>
    <t>3314502765792409</t>
  </si>
  <si>
    <t>3314502757716804</t>
  </si>
  <si>
    <t>3314504144924483</t>
  </si>
  <si>
    <t>3314502773115804</t>
  </si>
  <si>
    <t>3314502963395918</t>
  </si>
  <si>
    <t>3314503088506651</t>
  </si>
  <si>
    <t>3314503371592027</t>
  </si>
  <si>
    <t>3314504171212005</t>
  </si>
  <si>
    <t>3314504336447751</t>
  </si>
  <si>
    <t>3314507654127301</t>
  </si>
  <si>
    <t>3314507764583168</t>
  </si>
  <si>
    <t>3314509143868299</t>
  </si>
  <si>
    <t>3314509313351205</t>
  </si>
  <si>
    <t>3314507757850767</t>
  </si>
  <si>
    <t>3314507773610304</t>
  </si>
  <si>
    <t>3314507963852677</t>
  </si>
  <si>
    <t>3314508087841503</t>
  </si>
  <si>
    <t>3314508374127518</t>
  </si>
  <si>
    <t>3314509138135524</t>
  </si>
  <si>
    <t>3314512653183547</t>
  </si>
  <si>
    <t>3314512762678516</t>
  </si>
  <si>
    <t>3314514119241552</t>
  </si>
  <si>
    <t>3314512773143604</t>
  </si>
  <si>
    <t>3314514291538180</t>
  </si>
  <si>
    <t>3314512757824596</t>
  </si>
  <si>
    <t>3314514114388388</t>
  </si>
  <si>
    <t>3314512963826982</t>
  </si>
  <si>
    <t>3314513088458365</t>
  </si>
  <si>
    <t>3314513374098062</t>
  </si>
  <si>
    <t>3314517771719801</t>
  </si>
  <si>
    <t>3314519095093581</t>
  </si>
  <si>
    <t>3314517762215157</t>
  </si>
  <si>
    <t>3314517654217218</t>
  </si>
  <si>
    <t>3314517757777180</t>
  </si>
  <si>
    <t>3314519263711172</t>
  </si>
  <si>
    <t>3314519091441417</t>
  </si>
  <si>
    <t>3314517963644014</t>
  </si>
  <si>
    <t>3314518373888548</t>
  </si>
  <si>
    <t>3314518088433318</t>
  </si>
  <si>
    <t>3314522652150742</t>
  </si>
  <si>
    <t>3314522770872261</t>
  </si>
  <si>
    <t>3314524065821589</t>
  </si>
  <si>
    <t>3314522757741005</t>
  </si>
  <si>
    <t>3314522763350724</t>
  </si>
  <si>
    <t>3314524263407200</t>
  </si>
  <si>
    <t>3314522963459290</t>
  </si>
  <si>
    <t>3314523087128253</t>
  </si>
  <si>
    <t>3314523394660870</t>
  </si>
  <si>
    <t>3314524118993821</t>
  </si>
  <si>
    <t>3314527653126144</t>
  </si>
  <si>
    <t>3314527761924233</t>
  </si>
  <si>
    <t>3314527757531511</t>
  </si>
  <si>
    <t>3314529240862405</t>
  </si>
  <si>
    <t>3314527770409154</t>
  </si>
  <si>
    <t>3314527963274100</t>
  </si>
  <si>
    <t>3314528088061764</t>
  </si>
  <si>
    <t>3314529092292338</t>
  </si>
  <si>
    <t>3314529067993624</t>
  </si>
  <si>
    <t>3314528419434820</t>
  </si>
  <si>
    <t>3314532652821469</t>
  </si>
  <si>
    <t>3314532770110267</t>
  </si>
  <si>
    <t>3314532757487343</t>
  </si>
  <si>
    <t>3314534219435270</t>
  </si>
  <si>
    <t>3314532738583417</t>
  </si>
  <si>
    <t>3314532961489031</t>
  </si>
  <si>
    <t>3314533088355001</t>
  </si>
  <si>
    <t>3314534087529816</t>
  </si>
  <si>
    <t>3314533441963901</t>
  </si>
  <si>
    <t>3314534095989823</t>
  </si>
  <si>
    <t>3314537653049613</t>
  </si>
  <si>
    <t>3314537737586824</t>
  </si>
  <si>
    <t>3314537757622502</t>
  </si>
  <si>
    <t>3314539088666602</t>
  </si>
  <si>
    <t>3314537772384118</t>
  </si>
  <si>
    <t>3314537961142393</t>
  </si>
  <si>
    <t>3314538087528007</t>
  </si>
  <si>
    <t>3314538443058112</t>
  </si>
  <si>
    <t>3314539119205736</t>
  </si>
  <si>
    <t>3314539220091874</t>
  </si>
  <si>
    <t>3314542652585435</t>
  </si>
  <si>
    <t>3314542771761740</t>
  </si>
  <si>
    <t>3314542757414226</t>
  </si>
  <si>
    <t>3314542738404075</t>
  </si>
  <si>
    <t>3314542961114649</t>
  </si>
  <si>
    <t>3314543442230121</t>
  </si>
  <si>
    <t>3314543084779989</t>
  </si>
  <si>
    <t>3314544116661847</t>
  </si>
  <si>
    <t>3314544214508144</t>
  </si>
  <si>
    <t>3314544090121657</t>
  </si>
  <si>
    <t>3314547769539412</t>
  </si>
  <si>
    <t>3314547653604244</t>
  </si>
  <si>
    <t>3314547757540268</t>
  </si>
  <si>
    <t>3314549093476300</t>
  </si>
  <si>
    <t>3314547740181873</t>
  </si>
  <si>
    <t>3314548440927570</t>
  </si>
  <si>
    <t>3314548085075860</t>
  </si>
  <si>
    <t>3314547964606274</t>
  </si>
  <si>
    <t>3314549209403200</t>
  </si>
  <si>
    <t>3314549115737514</t>
  </si>
  <si>
    <t>3314552654099865</t>
  </si>
  <si>
    <t>3314552738596820</t>
  </si>
  <si>
    <t>3314552757509506</t>
  </si>
  <si>
    <t>3314554115753534</t>
  </si>
  <si>
    <t>3314552771315915</t>
  </si>
  <si>
    <t>3314552964740244</t>
  </si>
  <si>
    <t>3314553086488000</t>
  </si>
  <si>
    <t>3314553443940168</t>
  </si>
  <si>
    <t>3314554121813000</t>
  </si>
  <si>
    <t>3314554212203714</t>
  </si>
  <si>
    <t>3314557738768656</t>
  </si>
  <si>
    <t>3314559121667378</t>
  </si>
  <si>
    <t>3314559114812194</t>
  </si>
  <si>
    <t>3314559183696959</t>
  </si>
  <si>
    <t>3314557757462397</t>
  </si>
  <si>
    <t>3314557653954419</t>
  </si>
  <si>
    <t>3314557770851973</t>
  </si>
  <si>
    <t>3314557964553667</t>
  </si>
  <si>
    <t>3314558086300831</t>
  </si>
  <si>
    <t>3314558424873221</t>
  </si>
  <si>
    <t>3314562735745381</t>
  </si>
  <si>
    <t>3314564096721006</t>
  </si>
  <si>
    <t>3314564114668361</t>
  </si>
  <si>
    <t>3314562655370045</t>
  </si>
  <si>
    <t>3314562757446633</t>
  </si>
  <si>
    <t>3314562771709447</t>
  </si>
  <si>
    <t>3314564181942898</t>
  </si>
  <si>
    <t>3314562964367085</t>
  </si>
  <si>
    <t>3314563086432734</t>
  </si>
  <si>
    <t>3314563430925915</t>
  </si>
  <si>
    <t>3314567655370223</t>
  </si>
  <si>
    <t>3314567733199553</t>
  </si>
  <si>
    <t>3314569155077375</t>
  </si>
  <si>
    <t>3314567757404300</t>
  </si>
  <si>
    <t>3314567773485625</t>
  </si>
  <si>
    <t>3314568085126342</t>
  </si>
  <si>
    <t>3314568428660174</t>
  </si>
  <si>
    <t>3314567964818506</t>
  </si>
  <si>
    <t>3314569139161556</t>
  </si>
  <si>
    <t>3314569101054233</t>
  </si>
  <si>
    <t>3314572732147064</t>
  </si>
  <si>
    <t>3314574099469457</t>
  </si>
  <si>
    <t>3314572656506518</t>
  </si>
  <si>
    <t>3314572774390080</t>
  </si>
  <si>
    <t>3314572757533167</t>
  </si>
  <si>
    <t>3314574139498528</t>
  </si>
  <si>
    <t>3314574154385149</t>
  </si>
  <si>
    <t>3314572964951600</t>
  </si>
  <si>
    <t>3314573428632116</t>
  </si>
  <si>
    <t>3314573084139408</t>
  </si>
  <si>
    <t>3314577656040955</t>
  </si>
  <si>
    <t>3314577772930609</t>
  </si>
  <si>
    <t>3314579074844928</t>
  </si>
  <si>
    <t>3314577757517754</t>
  </si>
  <si>
    <t>3314579134400401</t>
  </si>
  <si>
    <t>3314577964604231</t>
  </si>
  <si>
    <t>3314578082512822</t>
  </si>
  <si>
    <t>3314577734769294</t>
  </si>
  <si>
    <t>3314578429085894</t>
  </si>
  <si>
    <t>3314579168795005</t>
  </si>
  <si>
    <t>3314582655574892</t>
  </si>
  <si>
    <t>3314582734306563</t>
  </si>
  <si>
    <t>3314582757654353</t>
  </si>
  <si>
    <t>3314584149063718</t>
  </si>
  <si>
    <t>3314582775347805</t>
  </si>
  <si>
    <t>3314582965537689</t>
  </si>
  <si>
    <t>3314583083124742</t>
  </si>
  <si>
    <t>3314583448420563</t>
  </si>
  <si>
    <t>3314584097465956</t>
  </si>
  <si>
    <t>3314584158098023</t>
  </si>
  <si>
    <t>3314587655512345</t>
  </si>
  <si>
    <t>3314587775461008</t>
  </si>
  <si>
    <t>3314587757613485</t>
  </si>
  <si>
    <t>3314589156992197</t>
  </si>
  <si>
    <t>3314587736243447</t>
  </si>
  <si>
    <t>3314587964550186</t>
  </si>
  <si>
    <t>3314588448232706</t>
  </si>
  <si>
    <t>3314588083257341</t>
  </si>
  <si>
    <t>3314589096841875</t>
  </si>
  <si>
    <t>3314589169815996</t>
  </si>
  <si>
    <t>3314592655851762</t>
  </si>
  <si>
    <t>3314592736099390</t>
  </si>
  <si>
    <t>3314592757605534</t>
  </si>
  <si>
    <t>3314594073819150</t>
  </si>
  <si>
    <t>3314592774994694</t>
  </si>
  <si>
    <t>3314592964044064</t>
  </si>
  <si>
    <t>3314593448687005</t>
  </si>
  <si>
    <t>3314593083869073</t>
  </si>
  <si>
    <t>3314594154389830</t>
  </si>
  <si>
    <t>3314594192436078</t>
  </si>
  <si>
    <t>3314597655795314</t>
  </si>
  <si>
    <t>3314597757556922</t>
  </si>
  <si>
    <t>3314597775369943</t>
  </si>
  <si>
    <t>3314597737395334</t>
  </si>
  <si>
    <t>3314597964496086</t>
  </si>
  <si>
    <t>3314598084961198</t>
  </si>
  <si>
    <t>3314598468340153</t>
  </si>
  <si>
    <t>3314599096872098</t>
  </si>
  <si>
    <t>3314599155525806</t>
  </si>
  <si>
    <t>3314599192877255</t>
  </si>
  <si>
    <t>3314602655947291</t>
  </si>
  <si>
    <t>3314602736930148</t>
  </si>
  <si>
    <t>3314604135328762</t>
  </si>
  <si>
    <t>3314602757702175</t>
  </si>
  <si>
    <t>3314602774302987</t>
  </si>
  <si>
    <t>3314602962711941</t>
  </si>
  <si>
    <t>3314603086215259</t>
  </si>
  <si>
    <t>3314603468155049</t>
  </si>
  <si>
    <t>3314604194977751</t>
  </si>
  <si>
    <t>3314604097367311</t>
  </si>
  <si>
    <t>3314607655162137</t>
  </si>
  <si>
    <t>3314607735665163</t>
  </si>
  <si>
    <t>3314607757835447</t>
  </si>
  <si>
    <t>3314607775755592</t>
  </si>
  <si>
    <t>3314607962046587</t>
  </si>
  <si>
    <t>3314608466369979</t>
  </si>
  <si>
    <t>3314608086668738</t>
  </si>
  <si>
    <t>3314609132145291</t>
  </si>
  <si>
    <t>3314609118823452</t>
  </si>
  <si>
    <t>3314609193714046</t>
  </si>
  <si>
    <t>3314612735856577</t>
  </si>
  <si>
    <t>3314612656935275</t>
  </si>
  <si>
    <t>3314612757975649</t>
  </si>
  <si>
    <t>3314612775288838</t>
  </si>
  <si>
    <t>3314614120918295</t>
  </si>
  <si>
    <t>3314613466827321</t>
  </si>
  <si>
    <t>3314612963298343</t>
  </si>
  <si>
    <t>3314613086803962</t>
  </si>
  <si>
    <t>3314614220797144</t>
  </si>
  <si>
    <t>3314614161598349</t>
  </si>
  <si>
    <t>3314617656630039</t>
  </si>
  <si>
    <t>3314617775144755</t>
  </si>
  <si>
    <t>3314619191328721</t>
  </si>
  <si>
    <t>3314617757940989</t>
  </si>
  <si>
    <t>3314619161840928</t>
  </si>
  <si>
    <t>3314617736514111</t>
  </si>
  <si>
    <t>3314617964070466</t>
  </si>
  <si>
    <t>3314618466159814</t>
  </si>
  <si>
    <t>3314618087895596</t>
  </si>
  <si>
    <t>3314619122534403</t>
  </si>
  <si>
    <t>3314622656960201</t>
  </si>
  <si>
    <t>3314622771957809</t>
  </si>
  <si>
    <t>3314622757760446</t>
  </si>
  <si>
    <t>3314624168627081</t>
  </si>
  <si>
    <t>3314622738736798</t>
  </si>
  <si>
    <t>3314622964204496</t>
  </si>
  <si>
    <t>3314623087709643</t>
  </si>
  <si>
    <t>3314623466933781</t>
  </si>
  <si>
    <t>3314624146391161</t>
  </si>
  <si>
    <t>3314624188735657</t>
  </si>
  <si>
    <t>3314627655376091</t>
  </si>
  <si>
    <t>3314627757751870</t>
  </si>
  <si>
    <t>3314627738912524</t>
  </si>
  <si>
    <t>3314627962737702</t>
  </si>
  <si>
    <t>3314627773051418</t>
  </si>
  <si>
    <t>3314628437467070</t>
  </si>
  <si>
    <t>3314628084802985</t>
  </si>
  <si>
    <t>3314629170402082</t>
  </si>
  <si>
    <t>3314629173664169</t>
  </si>
  <si>
    <t>3314629217710140</t>
  </si>
  <si>
    <t>3314632771303213</t>
  </si>
  <si>
    <t>3314632656345785</t>
  </si>
  <si>
    <t>3314632757735033</t>
  </si>
  <si>
    <t>3314632739887766</t>
  </si>
  <si>
    <t>3314633410563449</t>
  </si>
  <si>
    <t>3314634176330804</t>
  </si>
  <si>
    <t>3314632964469598</t>
  </si>
  <si>
    <t>3314633087497118</t>
  </si>
  <si>
    <t>3314634173615449</t>
  </si>
  <si>
    <t>3314634226021354</t>
  </si>
  <si>
    <t>3314637656514299</t>
  </si>
  <si>
    <t>3314637757695995</t>
  </si>
  <si>
    <t>3314637739477403</t>
  </si>
  <si>
    <t>3314637773078675</t>
  </si>
  <si>
    <t>3314637964124619</t>
  </si>
  <si>
    <t>3314638409900676</t>
  </si>
  <si>
    <t>3314638087789223</t>
  </si>
  <si>
    <t>3314639217394183</t>
  </si>
  <si>
    <t>3314639197945798</t>
  </si>
  <si>
    <t>3314639180509392</t>
  </si>
  <si>
    <t>3314642657169661</t>
  </si>
  <si>
    <t>3314642757511835</t>
  </si>
  <si>
    <t>3314642773569894</t>
  </si>
  <si>
    <t>3314642739812926</t>
  </si>
  <si>
    <t>3314643086162432</t>
  </si>
  <si>
    <t>3314643409390889</t>
  </si>
  <si>
    <t>3314642966975624</t>
  </si>
  <si>
    <t>3314644213886871</t>
  </si>
  <si>
    <t>3314644201478651</t>
  </si>
  <si>
    <t>3314644208998612</t>
  </si>
  <si>
    <t>3314649176952202</t>
  </si>
  <si>
    <t>3314647658303853</t>
  </si>
  <si>
    <t>3314647773720941</t>
  </si>
  <si>
    <t>3314647757474321</t>
  </si>
  <si>
    <t>3314647739351865</t>
  </si>
  <si>
    <t>3314649213261052</t>
  </si>
  <si>
    <t>3314649188535063</t>
  </si>
  <si>
    <t>3314647967591372</t>
  </si>
  <si>
    <t>3314648087736883</t>
  </si>
  <si>
    <t>3314648431762356</t>
  </si>
  <si>
    <t>3314652657746569</t>
  </si>
  <si>
    <t>3314652739511822</t>
  </si>
  <si>
    <t>3314654188796969</t>
  </si>
  <si>
    <t>3314652772077413</t>
  </si>
  <si>
    <t>3314652757622167</t>
  </si>
  <si>
    <t>3314653086072691</t>
  </si>
  <si>
    <t>3314652967233689</t>
  </si>
  <si>
    <t>3314654200804907</t>
  </si>
  <si>
    <t>3314654214789780</t>
  </si>
  <si>
    <t>3314653459895213</t>
  </si>
  <si>
    <t>3314657657921705</t>
  </si>
  <si>
    <t>3314657770754393</t>
  </si>
  <si>
    <t>3314657757433529</t>
  </si>
  <si>
    <t>3314657740967494</t>
  </si>
  <si>
    <t>3314657968009917</t>
  </si>
  <si>
    <t>3314658460348058</t>
  </si>
  <si>
    <t>3314658085884602</t>
  </si>
  <si>
    <t>3314659210573603</t>
  </si>
  <si>
    <t>3314659201939912</t>
  </si>
  <si>
    <t>3314659213362169</t>
  </si>
  <si>
    <t>3314662657455570</t>
  </si>
  <si>
    <t>3314662769969561</t>
  </si>
  <si>
    <t>3314662757400483</t>
  </si>
  <si>
    <t>3314662740020930</t>
  </si>
  <si>
    <t>3314662967827150</t>
  </si>
  <si>
    <t>3314663459679641</t>
  </si>
  <si>
    <t>3314663086497435</t>
  </si>
  <si>
    <t>3314664206908715</t>
  </si>
  <si>
    <t>3314664213856345</t>
  </si>
  <si>
    <t>3314664197634570</t>
  </si>
  <si>
    <t>3314667657313840</t>
  </si>
  <si>
    <t>3314667738542891</t>
  </si>
  <si>
    <t>3314669184642871</t>
  </si>
  <si>
    <t>3314667757500971</t>
  </si>
  <si>
    <t>3314667770144745</t>
  </si>
  <si>
    <t>3314667966999831</t>
  </si>
  <si>
    <t>3314668457250092</t>
  </si>
  <si>
    <t>3314668085028320</t>
  </si>
  <si>
    <t>3314669189010854</t>
  </si>
  <si>
    <t>3314669202165528</t>
  </si>
  <si>
    <t>3314672656884875</t>
  </si>
  <si>
    <t>3314672738558680</t>
  </si>
  <si>
    <t>3314672757475588</t>
  </si>
  <si>
    <t>3314672769839974</t>
  </si>
  <si>
    <t>3314672964250784</t>
  </si>
  <si>
    <t>3314673455778894</t>
  </si>
  <si>
    <t>3314673087719943</t>
  </si>
  <si>
    <t>3314674188228016</t>
  </si>
  <si>
    <t>3314674203781129</t>
  </si>
  <si>
    <t>3314674188176206</t>
  </si>
  <si>
    <t>3314677657056702</t>
  </si>
  <si>
    <t>3314677768574489</t>
  </si>
  <si>
    <t>3314677757627721</t>
  </si>
  <si>
    <t>3314677740175282</t>
  </si>
  <si>
    <t>3314679189681518</t>
  </si>
  <si>
    <t>3314677964061637</t>
  </si>
  <si>
    <t>3314678455915648</t>
  </si>
  <si>
    <t>3314678088013559</t>
  </si>
  <si>
    <t>3314679196189058</t>
  </si>
  <si>
    <t>3314679208596959</t>
  </si>
  <si>
    <t>3314682654351714</t>
  </si>
  <si>
    <t>3314682757432236</t>
  </si>
  <si>
    <t>3314682767106621</t>
  </si>
  <si>
    <t>3314682964034374</t>
  </si>
  <si>
    <t>3314682742589042</t>
  </si>
  <si>
    <t>3314683086704866</t>
  </si>
  <si>
    <t>3314683456690750</t>
  </si>
  <si>
    <t>3314684194815768</t>
  </si>
  <si>
    <t>3314684207331520</t>
  </si>
  <si>
    <t>3314684223241565</t>
  </si>
  <si>
    <t>3314687757420329</t>
  </si>
  <si>
    <t>3314687742604603</t>
  </si>
  <si>
    <t>3314687656127127</t>
  </si>
  <si>
    <t>3314687767278843</t>
  </si>
  <si>
    <t>3314687964168419</t>
  </si>
  <si>
    <t>3314688456342846</t>
  </si>
  <si>
    <t>3314688086515892</t>
  </si>
  <si>
    <t>3314689220696311</t>
  </si>
  <si>
    <t>3314689205212690</t>
  </si>
  <si>
    <t>3314689196749144</t>
  </si>
  <si>
    <t>3314692656139400</t>
  </si>
  <si>
    <t>3314692743221799</t>
  </si>
  <si>
    <t>3314692757408733</t>
  </si>
  <si>
    <t>3314692767729508</t>
  </si>
  <si>
    <t>3314692963980380</t>
  </si>
  <si>
    <t>3314693082808997</t>
  </si>
  <si>
    <t>3314694179001822</t>
  </si>
  <si>
    <t>3314694226824395</t>
  </si>
  <si>
    <t>3314694244771648</t>
  </si>
  <si>
    <t>3314693476634142</t>
  </si>
  <si>
    <t>3314697655994651</t>
  </si>
  <si>
    <t>3314697743554051</t>
  </si>
  <si>
    <t>3314697757243132</t>
  </si>
  <si>
    <t>3314697767903033</t>
  </si>
  <si>
    <t>3314697963952234</t>
  </si>
  <si>
    <t>3314698081503296</t>
  </si>
  <si>
    <t>3314698478685270</t>
  </si>
  <si>
    <t>3314699220758670</t>
  </si>
  <si>
    <t>3314699267345359</t>
  </si>
  <si>
    <t>3314699202696372</t>
  </si>
  <si>
    <t>3314702655993994</t>
  </si>
  <si>
    <t>3314702743408986</t>
  </si>
  <si>
    <t>3314704247839961</t>
  </si>
  <si>
    <t>3314702757364884</t>
  </si>
  <si>
    <t>3314702768236964</t>
  </si>
  <si>
    <t>3314702964242170</t>
  </si>
  <si>
    <t>3314703456256198</t>
  </si>
  <si>
    <t>3314703080776678</t>
  </si>
  <si>
    <t>3314704193909076</t>
  </si>
  <si>
    <t>3314704222695193</t>
  </si>
  <si>
    <t>3314707656327496</t>
  </si>
  <si>
    <t>3314707766011840</t>
  </si>
  <si>
    <t>3314709194404020</t>
  </si>
  <si>
    <t>3314707757493054</t>
  </si>
  <si>
    <t>3314709222710126</t>
  </si>
  <si>
    <t>3314707745814394</t>
  </si>
  <si>
    <t>3314707963737197</t>
  </si>
  <si>
    <t>3314708078831131</t>
  </si>
  <si>
    <t>3314708455907446</t>
  </si>
  <si>
    <t>3314709271109533</t>
  </si>
  <si>
    <t>3314712654583072</t>
  </si>
  <si>
    <t>3314712763079504</t>
  </si>
  <si>
    <t>3314712757466121</t>
  </si>
  <si>
    <t>3314714223206880</t>
  </si>
  <si>
    <t>3314713074484022</t>
  </si>
  <si>
    <t>3314712747445753</t>
  </si>
  <si>
    <t>3314712964347265</t>
  </si>
  <si>
    <t>3314713454598768</t>
  </si>
  <si>
    <t>3314714218628429</t>
  </si>
  <si>
    <t>3314714277203005</t>
  </si>
  <si>
    <t>3314717654279679</t>
  </si>
  <si>
    <t>3314717746657747</t>
  </si>
  <si>
    <t>3314719189203078</t>
  </si>
  <si>
    <t>3314719250018140</t>
  </si>
  <si>
    <t>3314719221878488</t>
  </si>
  <si>
    <t>3314717757416020</t>
  </si>
  <si>
    <t>3314717762935508</t>
  </si>
  <si>
    <t>3314717964160262</t>
  </si>
  <si>
    <t>3314718454407982</t>
  </si>
  <si>
    <t>3314718074776005</t>
  </si>
  <si>
    <t>3314722654539588</t>
  </si>
  <si>
    <t>3314722763887346</t>
  </si>
  <si>
    <t>3314722757415271</t>
  </si>
  <si>
    <t>3314724199717911</t>
  </si>
  <si>
    <t>3314722746672022</t>
  </si>
  <si>
    <t>3314722964291261</t>
  </si>
  <si>
    <t>3314723075547068</t>
  </si>
  <si>
    <t>3314724248915856</t>
  </si>
  <si>
    <t>3314724212096035</t>
  </si>
  <si>
    <t>3314723479819051</t>
  </si>
  <si>
    <t>3314727655032098</t>
  </si>
  <si>
    <t>3314727757550681</t>
  </si>
  <si>
    <t>3314727747909899</t>
  </si>
  <si>
    <t>3314727764543485</t>
  </si>
  <si>
    <t>3314727964582621</t>
  </si>
  <si>
    <t>3314728481391916</t>
  </si>
  <si>
    <t>3314728076636797</t>
  </si>
  <si>
    <t>3314729223193745</t>
  </si>
  <si>
    <t>3314729211310698</t>
  </si>
  <si>
    <t>3314729277930489</t>
  </si>
  <si>
    <t>3314732655121823</t>
  </si>
  <si>
    <t>3314732763275130</t>
  </si>
  <si>
    <t>3314732757672379</t>
  </si>
  <si>
    <t>3314732749365416</t>
  </si>
  <si>
    <t>3314732963746693</t>
  </si>
  <si>
    <t>3314733075969244</t>
  </si>
  <si>
    <t>3314733463764966</t>
  </si>
  <si>
    <t>3314734237726362</t>
  </si>
  <si>
    <t>3314734280665032</t>
  </si>
  <si>
    <t>3314734251688848</t>
  </si>
  <si>
    <t>3314737757663344</t>
  </si>
  <si>
    <t>3314737656546012</t>
  </si>
  <si>
    <t>3314737751142080</t>
  </si>
  <si>
    <t>3314737963080539</t>
  </si>
  <si>
    <t>3314738461497755</t>
  </si>
  <si>
    <t>3314738072900768</t>
  </si>
  <si>
    <t>3314737765847487</t>
  </si>
  <si>
    <t>3314739280042142</t>
  </si>
  <si>
    <t>3314739276825305</t>
  </si>
  <si>
    <t>3314739240461008</t>
  </si>
  <si>
    <t>3314742655279307</t>
  </si>
  <si>
    <t>3314742757646313</t>
  </si>
  <si>
    <t>3314742752753241</t>
  </si>
  <si>
    <t>3314742766182865</t>
  </si>
  <si>
    <t>3314742963213821</t>
  </si>
  <si>
    <t>3314743439391446</t>
  </si>
  <si>
    <t>3314743075273309</t>
  </si>
  <si>
    <t>3314744263514063</t>
  </si>
  <si>
    <t>3314744278119947</t>
  </si>
  <si>
    <t>3314744309496373</t>
  </si>
  <si>
    <t>3314747653532774</t>
  </si>
  <si>
    <t>3314747748678137</t>
  </si>
  <si>
    <t>3314749236165261</t>
  </si>
  <si>
    <t>3314749286975625</t>
  </si>
  <si>
    <t>3314747757752338</t>
  </si>
  <si>
    <t>3314747765396871</t>
  </si>
  <si>
    <t>3314747964232125</t>
  </si>
  <si>
    <t>3314748076204909</t>
  </si>
  <si>
    <t>3314749271259217</t>
  </si>
  <si>
    <t>3314748460321471</t>
  </si>
  <si>
    <t>3314752764782558</t>
  </si>
  <si>
    <t>3314752757718605</t>
  </si>
  <si>
    <t>3314752654965272</t>
  </si>
  <si>
    <t>3314752749557347</t>
  </si>
  <si>
    <t>3314752964044850</t>
  </si>
  <si>
    <t>3314753075538275</t>
  </si>
  <si>
    <t>3314753461097475</t>
  </si>
  <si>
    <t>3314754233619028</t>
  </si>
  <si>
    <t>3314754288268582</t>
  </si>
  <si>
    <t>3314754299388776</t>
  </si>
  <si>
    <t>3314757654635447</t>
  </si>
  <si>
    <t>3314757748953259</t>
  </si>
  <si>
    <t>3314759209532034</t>
  </si>
  <si>
    <t>3314757757690131</t>
  </si>
  <si>
    <t>3314759277964030</t>
  </si>
  <si>
    <t>3314757766554775</t>
  </si>
  <si>
    <t>3314757963684063</t>
  </si>
  <si>
    <t>3314758075509563</t>
  </si>
  <si>
    <t>3314758462668549</t>
  </si>
  <si>
    <t>3314759288760484</t>
  </si>
  <si>
    <t>3314762654492504</t>
  </si>
  <si>
    <t>3314762757519950</t>
  </si>
  <si>
    <t>3314762750247409</t>
  </si>
  <si>
    <t>3314762962696127</t>
  </si>
  <si>
    <t>3314762767047530</t>
  </si>
  <si>
    <t>3314763075644603</t>
  </si>
  <si>
    <t>3314764273979338</t>
  </si>
  <si>
    <t>3314764212425011</t>
  </si>
  <si>
    <t>3314764316922864</t>
  </si>
  <si>
    <t>3314763489198984</t>
  </si>
  <si>
    <t>3314767749783091</t>
  </si>
  <si>
    <t>3314769211856020</t>
  </si>
  <si>
    <t>3314769291585872</t>
  </si>
  <si>
    <t>3314769273672565</t>
  </si>
  <si>
    <t>3314767757635031</t>
  </si>
  <si>
    <t>3314767656856349</t>
  </si>
  <si>
    <t>3314767767701844</t>
  </si>
  <si>
    <t>3314767962643740</t>
  </si>
  <si>
    <t>3314768489491712</t>
  </si>
  <si>
    <t>3314768075776492</t>
  </si>
  <si>
    <t>3314772749955518</t>
  </si>
  <si>
    <t>3314772757603508</t>
  </si>
  <si>
    <t>3314774213124575</t>
  </si>
  <si>
    <t>3314772659428309</t>
  </si>
  <si>
    <t>3314772768194464</t>
  </si>
  <si>
    <t>3314772962774562</t>
  </si>
  <si>
    <t>3314773075432404</t>
  </si>
  <si>
    <t>3314773489467410</t>
  </si>
  <si>
    <t>3314774271288671</t>
  </si>
  <si>
    <t>3314774317515037</t>
  </si>
  <si>
    <t>3314777765968222</t>
  </si>
  <si>
    <t>3314777660029947</t>
  </si>
  <si>
    <t>3314777757733784</t>
  </si>
  <si>
    <t>3314777750928194</t>
  </si>
  <si>
    <t>3314779214899392</t>
  </si>
  <si>
    <t>3314777963067956</t>
  </si>
  <si>
    <t>3314778075247622</t>
  </si>
  <si>
    <t>3314778489118916</t>
  </si>
  <si>
    <t>3314779294649632</t>
  </si>
  <si>
    <t>3314779320411245</t>
  </si>
  <si>
    <t>3314782658123593</t>
  </si>
  <si>
    <t>3314782757700262</t>
  </si>
  <si>
    <t>3314782751901280</t>
  </si>
  <si>
    <t>3314782768862915</t>
  </si>
  <si>
    <t>3314783073299664</t>
  </si>
  <si>
    <t>3314782964158044</t>
  </si>
  <si>
    <t>3314784338666658</t>
  </si>
  <si>
    <t>3314784239233443</t>
  </si>
  <si>
    <t>3314784319945575</t>
  </si>
  <si>
    <t>3314783494373123</t>
  </si>
  <si>
    <t>3314787657858760</t>
  </si>
  <si>
    <t>3314787750583308</t>
  </si>
  <si>
    <t>3314787769358861</t>
  </si>
  <si>
    <t>3314787757810682</t>
  </si>
  <si>
    <t>3314787964768557</t>
  </si>
  <si>
    <t>3314788494502032</t>
  </si>
  <si>
    <t>3314788072310184</t>
  </si>
  <si>
    <t>3314789338202426</t>
  </si>
  <si>
    <t>3314789344004128</t>
  </si>
  <si>
    <t>3314789238270848</t>
  </si>
  <si>
    <t>3314792658193687</t>
  </si>
  <si>
    <t>3314792748784576</t>
  </si>
  <si>
    <t>3314792757769257</t>
  </si>
  <si>
    <t>3314794320498288</t>
  </si>
  <si>
    <t>3314792770335686</t>
  </si>
  <si>
    <t>3314792965058438</t>
  </si>
  <si>
    <t>3314793493995126</t>
  </si>
  <si>
    <t>3314793073882080</t>
  </si>
  <si>
    <t>3314794236046814</t>
  </si>
  <si>
    <t>3314794365813241</t>
  </si>
  <si>
    <t>3314797770188474</t>
  </si>
  <si>
    <t>3314797659714954</t>
  </si>
  <si>
    <t>3314797757901166</t>
  </si>
  <si>
    <t>3314797747950241</t>
  </si>
  <si>
    <t>3314799238181049</t>
  </si>
  <si>
    <t>3314797965348014</t>
  </si>
  <si>
    <t>3314798494127559</t>
  </si>
  <si>
    <t>3314798076575155</t>
  </si>
  <si>
    <t>3314799342685594</t>
  </si>
  <si>
    <t>3314799368227918</t>
  </si>
  <si>
    <t>3314802659728255</t>
  </si>
  <si>
    <t>3314802747963802</t>
  </si>
  <si>
    <t>3314802768281504</t>
  </si>
  <si>
    <t>3314804367802762</t>
  </si>
  <si>
    <t>3314802757854015</t>
  </si>
  <si>
    <t>3314804238222704</t>
  </si>
  <si>
    <t>3314804318538555</t>
  </si>
  <si>
    <t>3314802964839814</t>
  </si>
  <si>
    <t>3314803492978626</t>
  </si>
  <si>
    <t>3314803074146656</t>
  </si>
  <si>
    <t>3314807767713902</t>
  </si>
  <si>
    <t>3314807660312638</t>
  </si>
  <si>
    <t>3314809211792980</t>
  </si>
  <si>
    <t>3314807757818033</t>
  </si>
  <si>
    <t>3314809316579726</t>
  </si>
  <si>
    <t>3314807748296990</t>
  </si>
  <si>
    <t>3314808073320501</t>
  </si>
  <si>
    <t>3314807965929676</t>
  </si>
  <si>
    <t>3314808494869223</t>
  </si>
  <si>
    <t>3314809392330395</t>
  </si>
  <si>
    <t>3314812659207046</t>
  </si>
  <si>
    <t>3314812748631835</t>
  </si>
  <si>
    <t>3314814212153726</t>
  </si>
  <si>
    <t>3314814296175057</t>
  </si>
  <si>
    <t>3314812757951652</t>
  </si>
  <si>
    <t>3314812767246978</t>
  </si>
  <si>
    <t>3314812968611718</t>
  </si>
  <si>
    <t>3314813076168662</t>
  </si>
  <si>
    <t>3314814417263710</t>
  </si>
  <si>
    <t>3314813517398537</t>
  </si>
  <si>
    <t>3314817659208369</t>
  </si>
  <si>
    <t>3314817766489991</t>
  </si>
  <si>
    <t>3314819211209508</t>
  </si>
  <si>
    <t>3314817757933385</t>
  </si>
  <si>
    <t>3314819294266893</t>
  </si>
  <si>
    <t>3314817750555249</t>
  </si>
  <si>
    <t>3314817967782752</t>
  </si>
  <si>
    <t>3314818516566798</t>
  </si>
  <si>
    <t>3314818075657094</t>
  </si>
  <si>
    <t>3314819417276770</t>
  </si>
  <si>
    <t>3314822750248871</t>
  </si>
  <si>
    <t>3314822765546726</t>
  </si>
  <si>
    <t>3314824293320758</t>
  </si>
  <si>
    <t>3314822757890169</t>
  </si>
  <si>
    <t>3314824191384115</t>
  </si>
  <si>
    <t>3314822966474228</t>
  </si>
  <si>
    <t>3314822662591690</t>
  </si>
  <si>
    <t>3314823077068468</t>
  </si>
  <si>
    <t>3314823516217913</t>
  </si>
  <si>
    <t>3314824423850516</t>
  </si>
  <si>
    <t>3314827662337847</t>
  </si>
  <si>
    <t>3314827757886255</t>
  </si>
  <si>
    <t>3314827767041176</t>
  </si>
  <si>
    <t>3314827751382958</t>
  </si>
  <si>
    <t>3314827966605842</t>
  </si>
  <si>
    <t>3314828077039959</t>
  </si>
  <si>
    <t>3314828495070129</t>
  </si>
  <si>
    <t>3314829415705348</t>
  </si>
  <si>
    <t>3314829289974370</t>
  </si>
  <si>
    <t>3314829218117744</t>
  </si>
  <si>
    <t>3314832663312377</t>
  </si>
  <si>
    <t>3314832750046781</t>
  </si>
  <si>
    <t>3314832757880521</t>
  </si>
  <si>
    <t>3314832767592662</t>
  </si>
  <si>
    <t>3314832966901961</t>
  </si>
  <si>
    <t>3314833495362816</t>
  </si>
  <si>
    <t>3314833077810081</t>
  </si>
  <si>
    <t>3314834286302683</t>
  </si>
  <si>
    <t>3314834438873707</t>
  </si>
  <si>
    <t>3314834217582493</t>
  </si>
  <si>
    <t>3314837663312406</t>
  </si>
  <si>
    <t>3314837757856333</t>
  </si>
  <si>
    <t>3314837766963302</t>
  </si>
  <si>
    <t>3314837752462929</t>
  </si>
  <si>
    <t>3314837966874659</t>
  </si>
  <si>
    <t>3314838494373517</t>
  </si>
  <si>
    <t>3314838079860655</t>
  </si>
  <si>
    <t>3314839433365644</t>
  </si>
  <si>
    <t>3314839313448125</t>
  </si>
  <si>
    <t>3314839246964836</t>
  </si>
  <si>
    <t>3314842663324069</t>
  </si>
  <si>
    <t>3314842750929117</t>
  </si>
  <si>
    <t>3314842766178590</t>
  </si>
  <si>
    <t>3314842757970875</t>
  </si>
  <si>
    <t>3314842968287545</t>
  </si>
  <si>
    <t>3314843080313325</t>
  </si>
  <si>
    <t>3314844431779566</t>
  </si>
  <si>
    <t>3314844334900443</t>
  </si>
  <si>
    <t>3314844248898374</t>
  </si>
  <si>
    <t>3314843523535348</t>
  </si>
  <si>
    <t>3314847663336191</t>
  </si>
  <si>
    <t>3314847765556610</t>
  </si>
  <si>
    <t>3314847758098099</t>
  </si>
  <si>
    <t>3314849431315202</t>
  </si>
  <si>
    <t>3314847752701452</t>
  </si>
  <si>
    <t>3314847968420310</t>
  </si>
  <si>
    <t>3314848080446380</t>
  </si>
  <si>
    <t>3314848523347726</t>
  </si>
  <si>
    <t>3314849248109742</t>
  </si>
  <si>
    <t>3314849336835423</t>
  </si>
  <si>
    <t>3314852663493095</t>
  </si>
  <si>
    <t>3314852758227282</t>
  </si>
  <si>
    <t>3314852753238629</t>
  </si>
  <si>
    <t>3314852766772832</t>
  </si>
  <si>
    <t>3314852968394750</t>
  </si>
  <si>
    <t>3314853496762805</t>
  </si>
  <si>
    <t>3314853081058752</t>
  </si>
  <si>
    <t>3314854430531526</t>
  </si>
  <si>
    <t>3314854251961798</t>
  </si>
  <si>
    <t>3314854362705053</t>
  </si>
  <si>
    <t>3314857663029501</t>
  </si>
  <si>
    <t>3314857764633856</t>
  </si>
  <si>
    <t>3314857752930036</t>
  </si>
  <si>
    <t>3314859223979382</t>
  </si>
  <si>
    <t>3314857758176027</t>
  </si>
  <si>
    <t>3314859430865672</t>
  </si>
  <si>
    <t>3314857968528176</t>
  </si>
  <si>
    <t>3314858079431522</t>
  </si>
  <si>
    <t>3314858497049595</t>
  </si>
  <si>
    <t>3314859354241418</t>
  </si>
  <si>
    <t>3314862663028069</t>
  </si>
  <si>
    <t>3314862763475254</t>
  </si>
  <si>
    <t>3314864326637881</t>
  </si>
  <si>
    <t>3314862758149828</t>
  </si>
  <si>
    <t>3314862754545181</t>
  </si>
  <si>
    <t>3314862968339447</t>
  </si>
  <si>
    <t>3314863080522876</t>
  </si>
  <si>
    <t>3314864450560915</t>
  </si>
  <si>
    <t>3314864228259813</t>
  </si>
  <si>
    <t>3314863523099595</t>
  </si>
  <si>
    <t>3314867662409984</t>
  </si>
  <si>
    <t>3314867762851748</t>
  </si>
  <si>
    <t>3314867753794644</t>
  </si>
  <si>
    <t>3314869449613032</t>
  </si>
  <si>
    <t>3314867758292567</t>
  </si>
  <si>
    <t>3314869205342518</t>
  </si>
  <si>
    <t>3314869307450724</t>
  </si>
  <si>
    <t>3314868079532673</t>
  </si>
  <si>
    <t>3314868521629381</t>
  </si>
  <si>
    <t>3314867971829540</t>
  </si>
  <si>
    <t>3314872662596971</t>
  </si>
  <si>
    <t>3314872752643502</t>
  </si>
  <si>
    <t>3314872758416906</t>
  </si>
  <si>
    <t>3314874307627841</t>
  </si>
  <si>
    <t>3314872765020211</t>
  </si>
  <si>
    <t>3314872972443090</t>
  </si>
  <si>
    <t>3314873500159882</t>
  </si>
  <si>
    <t>3314873080549238</t>
  </si>
  <si>
    <t>3314874201871051</t>
  </si>
  <si>
    <t>3314874456504526</t>
  </si>
  <si>
    <t>3314877752337935</t>
  </si>
  <si>
    <t>3314877764074497</t>
  </si>
  <si>
    <t>3314877663572290</t>
  </si>
  <si>
    <t>3314877758394650</t>
  </si>
  <si>
    <t>3314879433481874</t>
  </si>
  <si>
    <t>3314877971935488</t>
  </si>
  <si>
    <t>3314878499487361</t>
  </si>
  <si>
    <t>3314879181590752</t>
  </si>
  <si>
    <t>3314878080200665</t>
  </si>
  <si>
    <t>3314879304442284</t>
  </si>
  <si>
    <t>3314882748397165</t>
  </si>
  <si>
    <t>3314882664199154</t>
  </si>
  <si>
    <t>3314882758372094</t>
  </si>
  <si>
    <t>3314884155523400</t>
  </si>
  <si>
    <t>3314882765846629</t>
  </si>
  <si>
    <t>3314882971955547</t>
  </si>
  <si>
    <t>3314883500740461</t>
  </si>
  <si>
    <t>3314883081290391</t>
  </si>
  <si>
    <t>3314884456213437</t>
  </si>
  <si>
    <t>3314884307813731</t>
  </si>
  <si>
    <t>3314887764100359</t>
  </si>
  <si>
    <t>3314887664976780</t>
  </si>
  <si>
    <t>3314889127854756</t>
  </si>
  <si>
    <t>3314887758358299</t>
  </si>
  <si>
    <t>3314887749690268</t>
  </si>
  <si>
    <t>3314887972407397</t>
  </si>
  <si>
    <t>3314888499112030</t>
  </si>
  <si>
    <t>3314888080788953</t>
  </si>
  <si>
    <t>3314889309425377</t>
  </si>
  <si>
    <t>3314889484384889</t>
  </si>
  <si>
    <t>3314892663387583</t>
  </si>
  <si>
    <t>3314892764589211</t>
  </si>
  <si>
    <t>3314892758359837</t>
  </si>
  <si>
    <t>3314894126582932</t>
  </si>
  <si>
    <t>3314892751624178</t>
  </si>
  <si>
    <t>3314892972374898</t>
  </si>
  <si>
    <t>3314893498922315</t>
  </si>
  <si>
    <t>3314893082682371</t>
  </si>
  <si>
    <t>3314894308479655</t>
  </si>
  <si>
    <t>3314894513678859</t>
  </si>
  <si>
    <t>3314897663879874</t>
  </si>
  <si>
    <t>3314897751478610</t>
  </si>
  <si>
    <t>3314899485693061</t>
  </si>
  <si>
    <t>3314897758516331</t>
  </si>
  <si>
    <t>3314897765902310</t>
  </si>
  <si>
    <t>3314897972665718</t>
  </si>
  <si>
    <t>3314898082973677</t>
  </si>
  <si>
    <t>3314898498253812</t>
  </si>
  <si>
    <t>3314899306629579</t>
  </si>
  <si>
    <t>3314899132036258</t>
  </si>
  <si>
    <t>3314902664201655</t>
  </si>
  <si>
    <t>3314902764154173</t>
  </si>
  <si>
    <t>3314902758330090</t>
  </si>
  <si>
    <t>3314904465545275</t>
  </si>
  <si>
    <t>3314902753731446</t>
  </si>
  <si>
    <t>3314902970716788</t>
  </si>
  <si>
    <t>3314903080864641</t>
  </si>
  <si>
    <t>3314903499184951</t>
  </si>
  <si>
    <t>3314904328244690</t>
  </si>
  <si>
    <t>3314904159622653</t>
  </si>
  <si>
    <t>3314907664857010</t>
  </si>
  <si>
    <t>3314907758305776</t>
  </si>
  <si>
    <t>3314907764966299</t>
  </si>
  <si>
    <t>3314907755345561</t>
  </si>
  <si>
    <t>3314907970848854</t>
  </si>
  <si>
    <t>3314908080034184</t>
  </si>
  <si>
    <t>3314909180596810</t>
  </si>
  <si>
    <t>3314909487798941</t>
  </si>
  <si>
    <t>3314909354017506</t>
  </si>
  <si>
    <t>3314908498516641</t>
  </si>
  <si>
    <t>3314912664501986</t>
  </si>
  <si>
    <t>3314912754605464</t>
  </si>
  <si>
    <t>3314912764602847</t>
  </si>
  <si>
    <t>3314912758103306</t>
  </si>
  <si>
    <t>3314914161572708</t>
  </si>
  <si>
    <t>3314912971460261</t>
  </si>
  <si>
    <t>3314913498806401</t>
  </si>
  <si>
    <t>3314913080165962</t>
  </si>
  <si>
    <t>3314914486693704</t>
  </si>
  <si>
    <t>3314914356270935</t>
  </si>
  <si>
    <t>3314917661796030</t>
  </si>
  <si>
    <t>3314917754458802</t>
  </si>
  <si>
    <t>3314919160946409</t>
  </si>
  <si>
    <t>3314917758072213</t>
  </si>
  <si>
    <t>3314917766154846</t>
  </si>
  <si>
    <t>3314917969030953</t>
  </si>
  <si>
    <t>3314918471740725</t>
  </si>
  <si>
    <t>3314918080775172</t>
  </si>
  <si>
    <t>3314919514273602</t>
  </si>
  <si>
    <t>3314919383801966</t>
  </si>
  <si>
    <t>3314922661341298</t>
  </si>
  <si>
    <t>3314922755575600</t>
  </si>
  <si>
    <t>3314922758203423</t>
  </si>
  <si>
    <t>3314924161920421</t>
  </si>
  <si>
    <t>3314922968041898</t>
  </si>
  <si>
    <t>3314922767771765</t>
  </si>
  <si>
    <t>3314923470787746</t>
  </si>
  <si>
    <t>3314923078987359</t>
  </si>
  <si>
    <t>3314924517168132</t>
  </si>
  <si>
    <t>3314924390374594</t>
  </si>
  <si>
    <t>3314927661511972</t>
  </si>
  <si>
    <t>3314927765863722</t>
  </si>
  <si>
    <t>3314927758175757</t>
  </si>
  <si>
    <t>3314929517128037</t>
  </si>
  <si>
    <t>3314929367668691</t>
  </si>
  <si>
    <t>3314927757187464</t>
  </si>
  <si>
    <t>3314927967531743</t>
  </si>
  <si>
    <t>3314928077196763</t>
  </si>
  <si>
    <t>3314928470916697</t>
  </si>
  <si>
    <t>3314929169132943</t>
  </si>
  <si>
    <t>3314932659765863</t>
  </si>
  <si>
    <t>3314932758147802</t>
  </si>
  <si>
    <t>3314932767636969</t>
  </si>
  <si>
    <t>3314932759546196</t>
  </si>
  <si>
    <t>3314932967657717</t>
  </si>
  <si>
    <t>3314933078603863</t>
  </si>
  <si>
    <t>3314933472488176</t>
  </si>
  <si>
    <t>3314934189784139</t>
  </si>
  <si>
    <t>3314934539061783</t>
  </si>
  <si>
    <t>3314934366083152</t>
  </si>
  <si>
    <t>3314937659777000</t>
  </si>
  <si>
    <t>3314937764771060</t>
  </si>
  <si>
    <t>3314937758268340</t>
  </si>
  <si>
    <t>3314937759232075</t>
  </si>
  <si>
    <t>3314937967628388</t>
  </si>
  <si>
    <t>3314939519555419</t>
  </si>
  <si>
    <t>3314938077933143</t>
  </si>
  <si>
    <t>3314938471979027</t>
  </si>
  <si>
    <t>3314939192677611</t>
  </si>
  <si>
    <t>3314939390896629</t>
  </si>
  <si>
    <t>3314942764784150</t>
  </si>
  <si>
    <t>3314942758356273</t>
  </si>
  <si>
    <t>3314942659906638</t>
  </si>
  <si>
    <t>3314944493168391</t>
  </si>
  <si>
    <t>3314942758387922</t>
  </si>
  <si>
    <t>3314944192679677</t>
  </si>
  <si>
    <t>3314943077094039</t>
  </si>
  <si>
    <t>3314943471628512</t>
  </si>
  <si>
    <t>3314942970797828</t>
  </si>
  <si>
    <t>3314944392671421</t>
  </si>
  <si>
    <t>3314947660181866</t>
  </si>
  <si>
    <t>3314947756567572</t>
  </si>
  <si>
    <t>3314947758333984</t>
  </si>
  <si>
    <t>3314949392846201</t>
  </si>
  <si>
    <t>3314947766716234</t>
  </si>
  <si>
    <t>3314947971090714</t>
  </si>
  <si>
    <t>3314948471600110</t>
  </si>
  <si>
    <t>3314948077386338</t>
  </si>
  <si>
    <t>3314949213557615</t>
  </si>
  <si>
    <t>3314949493821908</t>
  </si>
  <si>
    <t>3314952660069049</t>
  </si>
  <si>
    <t>3314952758426999</t>
  </si>
  <si>
    <t>3314952755941053</t>
  </si>
  <si>
    <t>3314952767529168</t>
  </si>
  <si>
    <t>3314952971703700</t>
  </si>
  <si>
    <t>3314953076558433</t>
  </si>
  <si>
    <t>3314953473650717</t>
  </si>
  <si>
    <t>3314954496554218</t>
  </si>
  <si>
    <t>3314954208126491</t>
  </si>
  <si>
    <t>3314954399098719</t>
  </si>
  <si>
    <t>3314957660239229</t>
  </si>
  <si>
    <t>3314957768429311</t>
  </si>
  <si>
    <t>3314957758542665</t>
  </si>
  <si>
    <t>3314959371433128</t>
  </si>
  <si>
    <t>3314957971831590</t>
  </si>
  <si>
    <t>3314957757773093</t>
  </si>
  <si>
    <t>3314958076525812</t>
  </si>
  <si>
    <t>3314958494098347</t>
  </si>
  <si>
    <t>3314959233257945</t>
  </si>
  <si>
    <t>3314959495925374</t>
  </si>
  <si>
    <t>3314962659292638</t>
  </si>
  <si>
    <t>3314962753942832</t>
  </si>
  <si>
    <t>3314962758516085</t>
  </si>
  <si>
    <t>3314964209854496</t>
  </si>
  <si>
    <t>3314964342454557</t>
  </si>
  <si>
    <t>3314962769562052</t>
  </si>
  <si>
    <t>3314962971790963</t>
  </si>
  <si>
    <t>3314963495021708</t>
  </si>
  <si>
    <t>3314963077133500</t>
  </si>
  <si>
    <t>3314964493698075</t>
  </si>
  <si>
    <t>3314967657879567</t>
  </si>
  <si>
    <t>3314967767334397</t>
  </si>
  <si>
    <t>3314969189543307</t>
  </si>
  <si>
    <t>3314967758501659</t>
  </si>
  <si>
    <t>3314969464430043</t>
  </si>
  <si>
    <t>3314969320387416</t>
  </si>
  <si>
    <t>3314967755446606</t>
  </si>
  <si>
    <t>3314967971600739</t>
  </si>
  <si>
    <t>3314968495791486</t>
  </si>
  <si>
    <t>3314968079506385</t>
  </si>
  <si>
    <t>3314972767182944</t>
  </si>
  <si>
    <t>3314972755201292</t>
  </si>
  <si>
    <t>3314974188201380</t>
  </si>
  <si>
    <t>3314972758488618</t>
  </si>
  <si>
    <t>3314974320345268</t>
  </si>
  <si>
    <t>3314974465453238</t>
  </si>
  <si>
    <t>3314972658126493</t>
  </si>
  <si>
    <t>3314972973652657</t>
  </si>
  <si>
    <t>3314973080596706</t>
  </si>
  <si>
    <t>3314973516398778</t>
  </si>
  <si>
    <t>3314977657964777</t>
  </si>
  <si>
    <t>3314977753932374</t>
  </si>
  <si>
    <t>3314979164534318</t>
  </si>
  <si>
    <t>3314979465673182</t>
  </si>
  <si>
    <t>3314977758615997</t>
  </si>
  <si>
    <t>3314977768634911</t>
  </si>
  <si>
    <t>3314977973942370</t>
  </si>
  <si>
    <t>3314978080564658</t>
  </si>
  <si>
    <t>3314978516367037</t>
  </si>
  <si>
    <t>3314979322280930</t>
  </si>
  <si>
    <t>3314982657289344</t>
  </si>
  <si>
    <t>3314982769926969</t>
  </si>
  <si>
    <t>3314982758590691</t>
  </si>
  <si>
    <t>3314982754312205</t>
  </si>
  <si>
    <t>3314982973911424</t>
  </si>
  <si>
    <t>3314983080534036</t>
  </si>
  <si>
    <t>3314983517775437</t>
  </si>
  <si>
    <t>3314984184703970</t>
  </si>
  <si>
    <t>3314984324851052</t>
  </si>
  <si>
    <t>3314984470005135</t>
  </si>
  <si>
    <t>3314987657288548</t>
  </si>
  <si>
    <t>3314987768497478</t>
  </si>
  <si>
    <t>3314987758550267</t>
  </si>
  <si>
    <t>3314987755605689</t>
  </si>
  <si>
    <t>3314987973247708</t>
  </si>
  <si>
    <t>3314988078421424</t>
  </si>
  <si>
    <t>3314988517263043</t>
  </si>
  <si>
    <t>3314989461535954</t>
  </si>
  <si>
    <t>3314989180874452</t>
  </si>
  <si>
    <t>3314989321825563</t>
  </si>
  <si>
    <t>3314992754743377</t>
  </si>
  <si>
    <t>3314992656696518</t>
  </si>
  <si>
    <t>3314994159605548</t>
  </si>
  <si>
    <t>3314994295599890</t>
  </si>
  <si>
    <t>3314992758676708</t>
  </si>
  <si>
    <t>3314992768187433</t>
  </si>
  <si>
    <t>3314992972896573</t>
  </si>
  <si>
    <t>3314993078068091</t>
  </si>
  <si>
    <t>3314993517232321</t>
  </si>
  <si>
    <t>3314994464306024</t>
  </si>
  <si>
    <t>3314997752035094</t>
  </si>
  <si>
    <t>3314997767175344</t>
  </si>
  <si>
    <t>3314997656582777</t>
  </si>
  <si>
    <t>3314997758660729</t>
  </si>
  <si>
    <t>3314999440796013</t>
  </si>
  <si>
    <t>3314999132576624</t>
  </si>
  <si>
    <t>3314998075957537</t>
  </si>
  <si>
    <t>3314997973187174</t>
  </si>
  <si>
    <t>3314998517842997</t>
  </si>
  <si>
    <t>3314999299288624</t>
  </si>
  <si>
    <t>3315002656752806</t>
  </si>
  <si>
    <t>3315002765264568</t>
  </si>
  <si>
    <t>3315004440810202</t>
  </si>
  <si>
    <t>3315002758780907</t>
  </si>
  <si>
    <t>3315002753166255</t>
  </si>
  <si>
    <t>3315002973156550</t>
  </si>
  <si>
    <t>3315003516051409</t>
  </si>
  <si>
    <t>3315003076087671</t>
  </si>
  <si>
    <t>3315004130986415</t>
  </si>
  <si>
    <t>3315004296100845</t>
  </si>
  <si>
    <t>3315007657211044</t>
  </si>
  <si>
    <t>3315007753820109</t>
  </si>
  <si>
    <t>3315007758766807</t>
  </si>
  <si>
    <t>3315007765277083</t>
  </si>
  <si>
    <t>3315007973282955</t>
  </si>
  <si>
    <t>3315008076697319</t>
  </si>
  <si>
    <t>3315008514897927</t>
  </si>
  <si>
    <t>3315009438263166</t>
  </si>
  <si>
    <t>3315009320188016</t>
  </si>
  <si>
    <t>3315009158516619</t>
  </si>
  <si>
    <t>3315012657860379</t>
  </si>
  <si>
    <t>3315012765570286</t>
  </si>
  <si>
    <t>3315012758744595</t>
  </si>
  <si>
    <t>3315012756390525</t>
  </si>
  <si>
    <t>3315012972611067</t>
  </si>
  <si>
    <t>3315014322507472</t>
  </si>
  <si>
    <t>3315013513264270</t>
  </si>
  <si>
    <t>3315013077144467</t>
  </si>
  <si>
    <t>3315014181407271</t>
  </si>
  <si>
    <t>3315014462270773</t>
  </si>
  <si>
    <t>3315017656331398</t>
  </si>
  <si>
    <t>3315017755628781</t>
  </si>
  <si>
    <t>3315019181738626</t>
  </si>
  <si>
    <t>3315017758884127</t>
  </si>
  <si>
    <t>3315017767020331</t>
  </si>
  <si>
    <t>3315019323766189</t>
  </si>
  <si>
    <t>3315017972898144</t>
  </si>
  <si>
    <t>3315018076472409</t>
  </si>
  <si>
    <t>3315019487881704</t>
  </si>
  <si>
    <t>3315018540430674</t>
  </si>
  <si>
    <t>3315022754520423</t>
  </si>
  <si>
    <t>3315024322656443</t>
  </si>
  <si>
    <t>3315022758851179</t>
  </si>
  <si>
    <t>3315022657711965</t>
  </si>
  <si>
    <t>3315022768163930</t>
  </si>
  <si>
    <t>3315022973025629</t>
  </si>
  <si>
    <t>3315023075958460</t>
  </si>
  <si>
    <t>3315023520722422</t>
  </si>
  <si>
    <t>3315024510132714</t>
  </si>
  <si>
    <t>3315024182710189</t>
  </si>
  <si>
    <t>3315027765325983</t>
  </si>
  <si>
    <t>3315027753730463</t>
  </si>
  <si>
    <t>3315027657562272</t>
  </si>
  <si>
    <t>3315027759006397</t>
  </si>
  <si>
    <t>3315029486968382</t>
  </si>
  <si>
    <t>3315029163039904</t>
  </si>
  <si>
    <t>3315027973153716</t>
  </si>
  <si>
    <t>3315028496371666</t>
  </si>
  <si>
    <t>3315028075285683</t>
  </si>
  <si>
    <t>3315029349062677</t>
  </si>
  <si>
    <t>3315032657730640</t>
  </si>
  <si>
    <t>3315032751658553</t>
  </si>
  <si>
    <t>3315032758981881</t>
  </si>
  <si>
    <t>3315034467136354</t>
  </si>
  <si>
    <t>3315032766610380</t>
  </si>
  <si>
    <t>3315032973762187</t>
  </si>
  <si>
    <t>3315033475219774</t>
  </si>
  <si>
    <t>3315033075891567</t>
  </si>
  <si>
    <t>3315034370190030</t>
  </si>
  <si>
    <t>3315034158566755</t>
  </si>
  <si>
    <t>3315037657207638</t>
  </si>
  <si>
    <t>3315037764793950</t>
  </si>
  <si>
    <t>3315037758941254</t>
  </si>
  <si>
    <t>3315037751717858</t>
  </si>
  <si>
    <t>3315039466506196</t>
  </si>
  <si>
    <t>3315037973729625</t>
  </si>
  <si>
    <t>3315038076819854</t>
  </si>
  <si>
    <t>3315038475825758</t>
  </si>
  <si>
    <t>3315039366201174</t>
  </si>
  <si>
    <t>3315039161618766</t>
  </si>
  <si>
    <t>3315042657218866</t>
  </si>
  <si>
    <t>3315042759094253</t>
  </si>
  <si>
    <t>3315042765101997</t>
  </si>
  <si>
    <t>3315042751568357</t>
  </si>
  <si>
    <t>3315044346213483</t>
  </si>
  <si>
    <t>3315042973696654</t>
  </si>
  <si>
    <t>3315043475793402</t>
  </si>
  <si>
    <t>3315043076464434</t>
  </si>
  <si>
    <t>3315044162268059</t>
  </si>
  <si>
    <t>3315044468755255</t>
  </si>
  <si>
    <t>3315047656341744</t>
  </si>
  <si>
    <t>3315047759071071</t>
  </si>
  <si>
    <t>3315047767348692</t>
  </si>
  <si>
    <t>3315047752376556</t>
  </si>
  <si>
    <t>3315048075950112</t>
  </si>
  <si>
    <t>3315047972704654</t>
  </si>
  <si>
    <t>3315049182436283</t>
  </si>
  <si>
    <t>3315049467484266</t>
  </si>
  <si>
    <t>3315048499115448</t>
  </si>
  <si>
    <t>3315049351021950</t>
  </si>
  <si>
    <t>3315052656510740</t>
  </si>
  <si>
    <t>3315052752865155</t>
  </si>
  <si>
    <t>3315052759029116</t>
  </si>
  <si>
    <t>3315052768157612</t>
  </si>
  <si>
    <t>3315053074635974</t>
  </si>
  <si>
    <t>3315053496522493</t>
  </si>
  <si>
    <t>3315052973629310</t>
  </si>
  <si>
    <t>3315054343030299</t>
  </si>
  <si>
    <t>3315054178764487</t>
  </si>
  <si>
    <t>3315054494854436</t>
  </si>
  <si>
    <t>3315057654922736</t>
  </si>
  <si>
    <t>3315057767207613</t>
  </si>
  <si>
    <t>3315059495180717</t>
  </si>
  <si>
    <t>3315057759153053</t>
  </si>
  <si>
    <t>3315057754154503</t>
  </si>
  <si>
    <t>3315059343726953</t>
  </si>
  <si>
    <t>3315057973915517</t>
  </si>
  <si>
    <t>3315058075404742</t>
  </si>
  <si>
    <t>3315058497130354</t>
  </si>
  <si>
    <t>3315059206455380</t>
  </si>
  <si>
    <t>3315062653530168</t>
  </si>
  <si>
    <t>3315062759283449</t>
  </si>
  <si>
    <t>3315062767653812</t>
  </si>
  <si>
    <t>3315062756720436</t>
  </si>
  <si>
    <t>3315064208702384</t>
  </si>
  <si>
    <t>3315062973240841</t>
  </si>
  <si>
    <t>3315063468296224</t>
  </si>
  <si>
    <t>3315063075691597</t>
  </si>
  <si>
    <t>3315064363415561</t>
  </si>
  <si>
    <t>3315064523347121</t>
  </si>
  <si>
    <t>3315067653805652</t>
  </si>
  <si>
    <t>3315067766338704</t>
  </si>
  <si>
    <t>3315067759253033</t>
  </si>
  <si>
    <t>3315067758491465</t>
  </si>
  <si>
    <t>3315069365186694</t>
  </si>
  <si>
    <t>3315067972408228</t>
  </si>
  <si>
    <t>3315068469541378</t>
  </si>
  <si>
    <t>3315068077898460</t>
  </si>
  <si>
    <t>3315069519357476</t>
  </si>
  <si>
    <t>3315069203272177</t>
  </si>
  <si>
    <t>3315072652853685</t>
  </si>
  <si>
    <t>3315072758502634</t>
  </si>
  <si>
    <t>3315074203279668</t>
  </si>
  <si>
    <t>3315074518407770</t>
  </si>
  <si>
    <t>3315072759060935</t>
  </si>
  <si>
    <t>3315072767218724</t>
  </si>
  <si>
    <t>3315074365034563</t>
  </si>
  <si>
    <t>3315072972535440</t>
  </si>
  <si>
    <t>3315073077547854</t>
  </si>
  <si>
    <t>3315073470468665</t>
  </si>
  <si>
    <t>3315077755250397</t>
  </si>
  <si>
    <t>3315077653341279</t>
  </si>
  <si>
    <t>3315077759033419</t>
  </si>
  <si>
    <t>3315079204088651</t>
  </si>
  <si>
    <t>3315077769628418</t>
  </si>
  <si>
    <t>3315077972981998</t>
  </si>
  <si>
    <t>3315078469794564</t>
  </si>
  <si>
    <t>3315078079274971</t>
  </si>
  <si>
    <t>3315079388883735</t>
  </si>
  <si>
    <t>3315079515215617</t>
  </si>
  <si>
    <t>3315082653191988</t>
  </si>
  <si>
    <t>3315082754776432</t>
  </si>
  <si>
    <t>3315084181898660</t>
  </si>
  <si>
    <t>3315082758818435</t>
  </si>
  <si>
    <t>3315084515289831</t>
  </si>
  <si>
    <t>3315082768996021</t>
  </si>
  <si>
    <t>3315082972146194</t>
  </si>
  <si>
    <t>3315083080684233</t>
  </si>
  <si>
    <t>3315083471521678</t>
  </si>
  <si>
    <t>3315084392571259</t>
  </si>
  <si>
    <t>3315087653920011</t>
  </si>
  <si>
    <t>3315087753665012</t>
  </si>
  <si>
    <t>3315087758946673</t>
  </si>
  <si>
    <t>3315087770186089</t>
  </si>
  <si>
    <t>3315087971153522</t>
  </si>
  <si>
    <t>3315088078730255</t>
  </si>
  <si>
    <t>3315088471007209</t>
  </si>
  <si>
    <t>3315089186869267</t>
  </si>
  <si>
    <t>3315089520639387</t>
  </si>
  <si>
    <t>3315089420848902</t>
  </si>
  <si>
    <t>3315092653766284</t>
  </si>
  <si>
    <t>3315092753351865</t>
  </si>
  <si>
    <t>3315094185595394</t>
  </si>
  <si>
    <t>3315094497608884</t>
  </si>
  <si>
    <t>3315092768753592</t>
  </si>
  <si>
    <t>3315092758889132</t>
  </si>
  <si>
    <t>3315092971120714</t>
  </si>
  <si>
    <t>3315093470012366</t>
  </si>
  <si>
    <t>3315093078376890</t>
  </si>
  <si>
    <t>3315094428660425</t>
  </si>
  <si>
    <t>3315097653365351</t>
  </si>
  <si>
    <t>3315097751679162</t>
  </si>
  <si>
    <t>3315097767801952</t>
  </si>
  <si>
    <t>3315099470150859</t>
  </si>
  <si>
    <t>3315097758873581</t>
  </si>
  <si>
    <t>3315099161762936</t>
  </si>
  <si>
    <t>3315097970768060</t>
  </si>
  <si>
    <t>3315098075461436</t>
  </si>
  <si>
    <t>3315098450952190</t>
  </si>
  <si>
    <t>3315099432668778</t>
  </si>
  <si>
    <t>3315102652731720</t>
  </si>
  <si>
    <t>3315102750888604</t>
  </si>
  <si>
    <t>3315104133770889</t>
  </si>
  <si>
    <t>3315104444877226</t>
  </si>
  <si>
    <t>3315102758830230</t>
  </si>
  <si>
    <t>3315102768290352</t>
  </si>
  <si>
    <t>3315102970730596</t>
  </si>
  <si>
    <t>3315103075426082</t>
  </si>
  <si>
    <t>3315103449955016</t>
  </si>
  <si>
    <t>3315104452410638</t>
  </si>
  <si>
    <t>3315107652649652</t>
  </si>
  <si>
    <t>3315107767501952</t>
  </si>
  <si>
    <t>3315109417626786</t>
  </si>
  <si>
    <t>3315107758629196</t>
  </si>
  <si>
    <t>3315107751375833</t>
  </si>
  <si>
    <t>3315108449759520</t>
  </si>
  <si>
    <t>3315107971334023</t>
  </si>
  <si>
    <t>3315108075391388</t>
  </si>
  <si>
    <t>3315109133458626</t>
  </si>
  <si>
    <t>3315109455617132</t>
  </si>
  <si>
    <t>3315112651693483</t>
  </si>
  <si>
    <t>3315112752650711</t>
  </si>
  <si>
    <t>3315112758591794</t>
  </si>
  <si>
    <t>3315114426438267</t>
  </si>
  <si>
    <t>3315112767669869</t>
  </si>
  <si>
    <t>3315113073596738</t>
  </si>
  <si>
    <t>3315113449241760</t>
  </si>
  <si>
    <t>3315112973382149</t>
  </si>
  <si>
    <t>3315114153947286</t>
  </si>
  <si>
    <t>3315114413128439</t>
  </si>
  <si>
    <t>3315117651700550</t>
  </si>
  <si>
    <t>3315117767516889</t>
  </si>
  <si>
    <t>3315117758574822</t>
  </si>
  <si>
    <t>3315117751856123</t>
  </si>
  <si>
    <t>3315117973190475</t>
  </si>
  <si>
    <t>3315118073085776</t>
  </si>
  <si>
    <t>3315118451448797</t>
  </si>
  <si>
    <t>3315119147714996</t>
  </si>
  <si>
    <t>3315119437019584</t>
  </si>
  <si>
    <t>3315119455408900</t>
  </si>
  <si>
    <t>3315122651389309</t>
  </si>
  <si>
    <t>3315122749939883</t>
  </si>
  <si>
    <t>3315124124040222</t>
  </si>
  <si>
    <t>3315124428169686</t>
  </si>
  <si>
    <t>3315122758679091</t>
  </si>
  <si>
    <t>3315122769767092</t>
  </si>
  <si>
    <t>3315122972720635</t>
  </si>
  <si>
    <t>3315123072571595</t>
  </si>
  <si>
    <t>3315123470932762</t>
  </si>
  <si>
    <t>3315124464225026</t>
  </si>
  <si>
    <t>3315127651235250</t>
  </si>
  <si>
    <t>3315127767941779</t>
  </si>
  <si>
    <t>3315127758610432</t>
  </si>
  <si>
    <t>3315129398895475</t>
  </si>
  <si>
    <t>3315127749787451</t>
  </si>
  <si>
    <t>3315127973006374</t>
  </si>
  <si>
    <t>3315128074455949</t>
  </si>
  <si>
    <t>3315128490738350</t>
  </si>
  <si>
    <t>3315129125488505</t>
  </si>
  <si>
    <t>3315129468391352</t>
  </si>
  <si>
    <t>3315132650441609</t>
  </si>
  <si>
    <t>3315132748677204</t>
  </si>
  <si>
    <t>3315134122744802</t>
  </si>
  <si>
    <t>3315132758726592</t>
  </si>
  <si>
    <t>3315132769708954</t>
  </si>
  <si>
    <t>3315134440723838</t>
  </si>
  <si>
    <t>3315133070259953</t>
  </si>
  <si>
    <t>3315133491182150</t>
  </si>
  <si>
    <t>3315132973931136</t>
  </si>
  <si>
    <t>3315134397061490</t>
  </si>
  <si>
    <t>3315137650289188</t>
  </si>
  <si>
    <t>3315137747245490</t>
  </si>
  <si>
    <t>3315139100192802</t>
  </si>
  <si>
    <t>3315139412533735</t>
  </si>
  <si>
    <t>3315137758673048</t>
  </si>
  <si>
    <t>3315137769235965</t>
  </si>
  <si>
    <t>3315137974375403</t>
  </si>
  <si>
    <t>3315138069744646</t>
  </si>
  <si>
    <t>3315138492104692</t>
  </si>
  <si>
    <t>3315139399630189</t>
  </si>
  <si>
    <t>3315142650806414</t>
  </si>
  <si>
    <t>3315142758785291</t>
  </si>
  <si>
    <t>3315142746608830</t>
  </si>
  <si>
    <t>3315142769722167</t>
  </si>
  <si>
    <t>3315143069390656</t>
  </si>
  <si>
    <t>3315143491911715</t>
  </si>
  <si>
    <t>3315142974181680</t>
  </si>
  <si>
    <t>3315144405715282</t>
  </si>
  <si>
    <t>3315144106119699</t>
  </si>
  <si>
    <t>3315147649533902</t>
  </si>
  <si>
    <t>3315147768679312</t>
  </si>
  <si>
    <t>3315149106031440</t>
  </si>
  <si>
    <t>3315147758765294</t>
  </si>
  <si>
    <t>3315149405400958</t>
  </si>
  <si>
    <t>3315147747090166</t>
  </si>
  <si>
    <t>3315148066315846</t>
  </si>
  <si>
    <t>3315148468836656</t>
  </si>
  <si>
    <t>3315147977183835</t>
  </si>
  <si>
    <t>3315149411818443</t>
  </si>
  <si>
    <t>3315152649034295</t>
  </si>
  <si>
    <t>3315152746450355</t>
  </si>
  <si>
    <t>3315152767622803</t>
  </si>
  <si>
    <t>3315154081880072</t>
  </si>
  <si>
    <t>3315154405659203</t>
  </si>
  <si>
    <t>3315152758716549</t>
  </si>
  <si>
    <t>3315154411582916</t>
  </si>
  <si>
    <t>3315152976029835</t>
  </si>
  <si>
    <t>3315153440161622</t>
  </si>
  <si>
    <t>3315153067880944</t>
  </si>
  <si>
    <t>3315157648403593</t>
  </si>
  <si>
    <t>3315157767047056</t>
  </si>
  <si>
    <t>3315159057086900</t>
  </si>
  <si>
    <t>3315159383424091</t>
  </si>
  <si>
    <t>3315157758828508</t>
  </si>
  <si>
    <t>3315157746454288</t>
  </si>
  <si>
    <t>3315158066725625</t>
  </si>
  <si>
    <t>3315157976793378</t>
  </si>
  <si>
    <t>3315158442524910</t>
  </si>
  <si>
    <t>3315159408945479</t>
  </si>
  <si>
    <t>3315162648128831</t>
  </si>
  <si>
    <t>3315162766251613</t>
  </si>
  <si>
    <t>3315164032772092</t>
  </si>
  <si>
    <t>3315164362308974</t>
  </si>
  <si>
    <t>3315162758796922</t>
  </si>
  <si>
    <t>3315162746944492</t>
  </si>
  <si>
    <t>3315162977555696</t>
  </si>
  <si>
    <t>3315163066049309</t>
  </si>
  <si>
    <t>3315164409188207</t>
  </si>
  <si>
    <t>3315163469364272</t>
  </si>
  <si>
    <t>3315167648451440</t>
  </si>
  <si>
    <t>3315167758626350</t>
  </si>
  <si>
    <t>3315167765777450</t>
  </si>
  <si>
    <t>3315167977519009</t>
  </si>
  <si>
    <t>3315167748601582</t>
  </si>
  <si>
    <t>3315168469489582</t>
  </si>
  <si>
    <t>3315168066500119</t>
  </si>
  <si>
    <t>3315169037577782</t>
  </si>
  <si>
    <t>3315169364817087</t>
  </si>
  <si>
    <t>3315169414711481</t>
  </si>
  <si>
    <t>3315172647953410</t>
  </si>
  <si>
    <t>3315172747489246</t>
  </si>
  <si>
    <t>3315172763864056</t>
  </si>
  <si>
    <t>3315174414687514</t>
  </si>
  <si>
    <t>3315172758617038</t>
  </si>
  <si>
    <t>3315174013448720</t>
  </si>
  <si>
    <t>3315174339701593</t>
  </si>
  <si>
    <t>3315172977805213</t>
  </si>
  <si>
    <t>3315173064865369</t>
  </si>
  <si>
    <t>3315173471215742</t>
  </si>
  <si>
    <t>3315177647638998</t>
  </si>
  <si>
    <t>3315177745734709</t>
  </si>
  <si>
    <t>3315177758585322</t>
  </si>
  <si>
    <t>3315177765948745</t>
  </si>
  <si>
    <t>3315177977607472</t>
  </si>
  <si>
    <t>3315178470857154</t>
  </si>
  <si>
    <t>3315178064865049</t>
  </si>
  <si>
    <t>3315179329415777</t>
  </si>
  <si>
    <t>3315179409012035</t>
  </si>
  <si>
    <t>3315179035005682</t>
  </si>
  <si>
    <t>3315182758716569</t>
  </si>
  <si>
    <t>3315182744299741</t>
  </si>
  <si>
    <t>3315182648923752</t>
  </si>
  <si>
    <t>3315182766274507</t>
  </si>
  <si>
    <t>3315183064514680</t>
  </si>
  <si>
    <t>3315183470501489</t>
  </si>
  <si>
    <t>3315182980611983</t>
  </si>
  <si>
    <t>3315184029890311</t>
  </si>
  <si>
    <t>3315184327662073</t>
  </si>
  <si>
    <t>3315184409413994</t>
  </si>
  <si>
    <t>3315187646207941</t>
  </si>
  <si>
    <t>3315187758686994</t>
  </si>
  <si>
    <t>3315187744945084</t>
  </si>
  <si>
    <t>3315187766282456</t>
  </si>
  <si>
    <t>3315187980573931</t>
  </si>
  <si>
    <t>3315188063358402</t>
  </si>
  <si>
    <t>3315188470623949</t>
  </si>
  <si>
    <t>3315189322443919</t>
  </si>
  <si>
    <t>3315189029894070</t>
  </si>
  <si>
    <t>3315189410455091</t>
  </si>
  <si>
    <t>3315192646532446</t>
  </si>
  <si>
    <t>3315192744346555</t>
  </si>
  <si>
    <t>3315194027338483</t>
  </si>
  <si>
    <t>3315192758636758</t>
  </si>
  <si>
    <t>3315194300212948</t>
  </si>
  <si>
    <t>3315192766930390</t>
  </si>
  <si>
    <t>3315192980858288</t>
  </si>
  <si>
    <t>3315193448347645</t>
  </si>
  <si>
    <t>3315193064442241</t>
  </si>
  <si>
    <t>3315194413899198</t>
  </si>
  <si>
    <t>3315197647618543</t>
  </si>
  <si>
    <t>3315197758736994</t>
  </si>
  <si>
    <t>3315197767899600</t>
  </si>
  <si>
    <t>3315197981140862</t>
  </si>
  <si>
    <t>3315197747713538</t>
  </si>
  <si>
    <t>3315198447031438</t>
  </si>
  <si>
    <t>3315198065362638</t>
  </si>
  <si>
    <t>3315199304220359</t>
  </si>
  <si>
    <t>3315199029581137</t>
  </si>
  <si>
    <t>3315199418943179</t>
  </si>
  <si>
    <t>3315202647474074</t>
  </si>
  <si>
    <t>3315202766464662</t>
  </si>
  <si>
    <t>3315202758542057</t>
  </si>
  <si>
    <t>3315204397266560</t>
  </si>
  <si>
    <t>3315202749799262</t>
  </si>
  <si>
    <t>3315202980623603</t>
  </si>
  <si>
    <t>3315203064740068</t>
  </si>
  <si>
    <t>3315203446831792</t>
  </si>
  <si>
    <t>3315204032947419</t>
  </si>
  <si>
    <t>3315204306139495</t>
  </si>
  <si>
    <t>3315207647478930</t>
  </si>
  <si>
    <t>3315207758349885</t>
  </si>
  <si>
    <t>3315207767589330</t>
  </si>
  <si>
    <t>3315207750125240</t>
  </si>
  <si>
    <t>3315207981224304</t>
  </si>
  <si>
    <t>3315208065821083</t>
  </si>
  <si>
    <t>3315208447432300</t>
  </si>
  <si>
    <t>3315209420548532</t>
  </si>
  <si>
    <t>3315209059191888</t>
  </si>
  <si>
    <t>3315209331741900</t>
  </si>
  <si>
    <t>3315212647059481</t>
  </si>
  <si>
    <t>3315212747395408</t>
  </si>
  <si>
    <t>3315212758327563</t>
  </si>
  <si>
    <t>3315214397268884</t>
  </si>
  <si>
    <t>3315212768940591</t>
  </si>
  <si>
    <t>3315212980868540</t>
  </si>
  <si>
    <t>3315213067220822</t>
  </si>
  <si>
    <t>3315213448352565</t>
  </si>
  <si>
    <t>3315214054875260</t>
  </si>
  <si>
    <t>3315214357664987</t>
  </si>
  <si>
    <t>3315217647384038</t>
  </si>
  <si>
    <t>3315217758149071</t>
  </si>
  <si>
    <t>3315217748811794</t>
  </si>
  <si>
    <t>3315219357939662</t>
  </si>
  <si>
    <t>3315217769264277</t>
  </si>
  <si>
    <t>3315217980668182</t>
  </si>
  <si>
    <t>3315218066233233</t>
  </si>
  <si>
    <t>3315218449275228</t>
  </si>
  <si>
    <t>3315219079038923</t>
  </si>
  <si>
    <t>3315219396711445</t>
  </si>
  <si>
    <t>3315222647525239</t>
  </si>
  <si>
    <t>3315222748315202</t>
  </si>
  <si>
    <t>3315222758249060</t>
  </si>
  <si>
    <t>3315222770090400</t>
  </si>
  <si>
    <t>3315224358787916</t>
  </si>
  <si>
    <t>3315222979348047</t>
  </si>
  <si>
    <t>3315223064435574</t>
  </si>
  <si>
    <t>3315224421269538</t>
  </si>
  <si>
    <t>3315224081602702</t>
  </si>
  <si>
    <t>3315223449239744</t>
  </si>
  <si>
    <t>3315227746935082</t>
  </si>
  <si>
    <t>3315227647950193</t>
  </si>
  <si>
    <t>3315227758209465</t>
  </si>
  <si>
    <t>3315227768972763</t>
  </si>
  <si>
    <t>3315227978668790</t>
  </si>
  <si>
    <t>3315228061839458</t>
  </si>
  <si>
    <t>3315228448402208</t>
  </si>
  <si>
    <t>3315229359111546</t>
  </si>
  <si>
    <t>3315229081125792</t>
  </si>
  <si>
    <t>3315229429345830</t>
  </si>
  <si>
    <t>3315232648361880</t>
  </si>
  <si>
    <t>3315232769120139</t>
  </si>
  <si>
    <t>3315232758165747</t>
  </si>
  <si>
    <t>3315232747260653</t>
  </si>
  <si>
    <t>3315232978792843</t>
  </si>
  <si>
    <t>3315233447405467</t>
  </si>
  <si>
    <t>3315233063244873</t>
  </si>
  <si>
    <t>3315234075689200</t>
  </si>
  <si>
    <t>3315234354798699</t>
  </si>
  <si>
    <t>3315234428789157</t>
  </si>
  <si>
    <t>3315237647249564</t>
  </si>
  <si>
    <t>3315237745667253</t>
  </si>
  <si>
    <t>3315237758118346</t>
  </si>
  <si>
    <t>3315237765762422</t>
  </si>
  <si>
    <t>3315237979075821</t>
  </si>
  <si>
    <t>3315238063046224</t>
  </si>
  <si>
    <t>3315238448967304</t>
  </si>
  <si>
    <t>3315239351122205</t>
  </si>
  <si>
    <t>3315239424390087</t>
  </si>
  <si>
    <t>3315239070734286</t>
  </si>
  <si>
    <t>3315242646774312</t>
  </si>
  <si>
    <t>3315242744390445</t>
  </si>
  <si>
    <t>3315244047857078</t>
  </si>
  <si>
    <t>3315242758083202</t>
  </si>
  <si>
    <t>3315244404309512</t>
  </si>
  <si>
    <t>3315242766888855</t>
  </si>
  <si>
    <t>3315242978716910</t>
  </si>
  <si>
    <t>3315243060209428</t>
  </si>
  <si>
    <t>3315244352727084</t>
  </si>
  <si>
    <t>3315243472608950</t>
  </si>
  <si>
    <t>3315247745033863</t>
  </si>
  <si>
    <t>3315247648332398</t>
  </si>
  <si>
    <t>3315247758052487</t>
  </si>
  <si>
    <t>3315249375430431</t>
  </si>
  <si>
    <t>3315249049783596</t>
  </si>
  <si>
    <t>3315247768335010</t>
  </si>
  <si>
    <t>3315247978356434</t>
  </si>
  <si>
    <t>3315248059050818</t>
  </si>
  <si>
    <t>3315248454172166</t>
  </si>
  <si>
    <t>3315249356088749</t>
  </si>
  <si>
    <t>3315252646598502</t>
  </si>
  <si>
    <t>3315252743712809</t>
  </si>
  <si>
    <t>3315252758030721</t>
  </si>
  <si>
    <t>3315254327932610</t>
  </si>
  <si>
    <t>3315252768968670</t>
  </si>
  <si>
    <t>3315252978638826</t>
  </si>
  <si>
    <t>3315253453330407</t>
  </si>
  <si>
    <t>3315253060130846</t>
  </si>
  <si>
    <t>3315254051387826</t>
  </si>
  <si>
    <t>3315254400513238</t>
  </si>
  <si>
    <t>3315257646281234</t>
  </si>
  <si>
    <t>3315257767213652</t>
  </si>
  <si>
    <t>3315257758162543</t>
  </si>
  <si>
    <t>3315259373234467</t>
  </si>
  <si>
    <t>3315257745959873</t>
  </si>
  <si>
    <t>3315257978599803</t>
  </si>
  <si>
    <t>3315258059611719</t>
  </si>
  <si>
    <t>3315259348413522</t>
  </si>
  <si>
    <t>3315259077153998</t>
  </si>
  <si>
    <t>3315258476810749</t>
  </si>
  <si>
    <t>3315262744364514</t>
  </si>
  <si>
    <t>3315262647243777</t>
  </si>
  <si>
    <t>3315262758281161</t>
  </si>
  <si>
    <t>3315262766258413</t>
  </si>
  <si>
    <t>3315262978882050</t>
  </si>
  <si>
    <t>3315263058933170</t>
  </si>
  <si>
    <t>3315263449736004</t>
  </si>
  <si>
    <t>3315264073637493</t>
  </si>
  <si>
    <t>3315264349215990</t>
  </si>
  <si>
    <t>3315264381476071</t>
  </si>
  <si>
    <t>3315267644525643</t>
  </si>
  <si>
    <t>3315267744525680</t>
  </si>
  <si>
    <t>3315269074207897</t>
  </si>
  <si>
    <t>3315267758248893</t>
  </si>
  <si>
    <t>3315267765784726</t>
  </si>
  <si>
    <t>3315267979004697</t>
  </si>
  <si>
    <t>3315268058093856</t>
  </si>
  <si>
    <t>3315268450657007</t>
  </si>
  <si>
    <t>3315269371141563</t>
  </si>
  <si>
    <t>3315269379476900</t>
  </si>
  <si>
    <t>3315272744212727</t>
  </si>
  <si>
    <t>3315274073119783</t>
  </si>
  <si>
    <t>3315272758207174</t>
  </si>
  <si>
    <t>3315272644531312</t>
  </si>
  <si>
    <t>3315272765788277</t>
  </si>
  <si>
    <t>3315274381066751</t>
  </si>
  <si>
    <t>3315273448697253</t>
  </si>
  <si>
    <t>3315272980244250</t>
  </si>
  <si>
    <t>3315273059487584</t>
  </si>
  <si>
    <t>3315274376103414</t>
  </si>
  <si>
    <t>3315277643928605</t>
  </si>
  <si>
    <t>3315277743097034</t>
  </si>
  <si>
    <t>3315277758173692</t>
  </si>
  <si>
    <t>3315277768030886</t>
  </si>
  <si>
    <t>3315277979882116</t>
  </si>
  <si>
    <t>3315278058803495</t>
  </si>
  <si>
    <t>3315278446896336</t>
  </si>
  <si>
    <t>3315279092002007</t>
  </si>
  <si>
    <t>3315279376029525</t>
  </si>
  <si>
    <t>3315279377932026</t>
  </si>
  <si>
    <t>3315282644089522</t>
  </si>
  <si>
    <t>3315282758138594</t>
  </si>
  <si>
    <t>3315284348843351</t>
  </si>
  <si>
    <t>3315284352654369</t>
  </si>
  <si>
    <t>3315282767710008</t>
  </si>
  <si>
    <t>3315282744542521</t>
  </si>
  <si>
    <t>3315282978789184</t>
  </si>
  <si>
    <t>3315283059082512</t>
  </si>
  <si>
    <t>3315283418856307</t>
  </si>
  <si>
    <t>3315284097605209</t>
  </si>
  <si>
    <t>3315287644231722</t>
  </si>
  <si>
    <t>3315287767231902</t>
  </si>
  <si>
    <t>3315287745505353</t>
  </si>
  <si>
    <t>3315287758261403</t>
  </si>
  <si>
    <t>3315289329400403</t>
  </si>
  <si>
    <t>3315287978750076</t>
  </si>
  <si>
    <t>3315288058564853</t>
  </si>
  <si>
    <t>3315288420258907</t>
  </si>
  <si>
    <t>3315289099705682</t>
  </si>
  <si>
    <t>3315289356496086</t>
  </si>
  <si>
    <t>3315292644234898</t>
  </si>
  <si>
    <t>3315292744921353</t>
  </si>
  <si>
    <t>3315292765953955</t>
  </si>
  <si>
    <t>3315292758216235</t>
  </si>
  <si>
    <t>3315294074910216</t>
  </si>
  <si>
    <t>3315292979033223</t>
  </si>
  <si>
    <t>3315293058366764</t>
  </si>
  <si>
    <t>3315293421979496</t>
  </si>
  <si>
    <t>3315294330624558</t>
  </si>
  <si>
    <t>3315294385461668</t>
  </si>
  <si>
    <t>3315297642742328</t>
  </si>
  <si>
    <t>3315297743002392</t>
  </si>
  <si>
    <t>3315299072990730</t>
  </si>
  <si>
    <t>3315297758172964</t>
  </si>
  <si>
    <t>3315297767221796</t>
  </si>
  <si>
    <t>3315298423062377</t>
  </si>
  <si>
    <t>3315298057306517</t>
  </si>
  <si>
    <t>3315297982833879</t>
  </si>
  <si>
    <t>3315299385462916</t>
  </si>
  <si>
    <t>3315299326068847</t>
  </si>
  <si>
    <t>3315302643230100</t>
  </si>
  <si>
    <t>3315302767067330</t>
  </si>
  <si>
    <t>3315304300389908</t>
  </si>
  <si>
    <t>3315302744446832</t>
  </si>
  <si>
    <t>3315302758289300</t>
  </si>
  <si>
    <t>3315304385574064</t>
  </si>
  <si>
    <t>3315302982953497</t>
  </si>
  <si>
    <t>3315303423664793</t>
  </si>
  <si>
    <t>3315303059988322</t>
  </si>
  <si>
    <t>3315304101473874</t>
  </si>
  <si>
    <t>3315307741943668</t>
  </si>
  <si>
    <t>3315309100722886</t>
  </si>
  <si>
    <t>3315307758412741</t>
  </si>
  <si>
    <t>3315309300827739</t>
  </si>
  <si>
    <t>3315309385574612</t>
  </si>
  <si>
    <t>3315307769412944</t>
  </si>
  <si>
    <t>3315307982115403</t>
  </si>
  <si>
    <t>3315307646592557</t>
  </si>
  <si>
    <t>3315308061065201</t>
  </si>
  <si>
    <t>3315308424746798</t>
  </si>
  <si>
    <t>3315312646116368</t>
  </si>
  <si>
    <t>3315312741305421</t>
  </si>
  <si>
    <t>3315312768135518</t>
  </si>
  <si>
    <t>3315314275786126</t>
  </si>
  <si>
    <t>3315314385307019</t>
  </si>
  <si>
    <t>3315312758382900</t>
  </si>
  <si>
    <t>3315314101409212</t>
  </si>
  <si>
    <t>3315312979677200</t>
  </si>
  <si>
    <t>3315313402948626</t>
  </si>
  <si>
    <t>3315313058467658</t>
  </si>
  <si>
    <t>3315317645893952</t>
  </si>
  <si>
    <t>3315317768781680</t>
  </si>
  <si>
    <t>3315319251224360</t>
  </si>
  <si>
    <t>3315317758488350</t>
  </si>
  <si>
    <t>3315317741309049</t>
  </si>
  <si>
    <t>3315317978995215</t>
  </si>
  <si>
    <t>3315318056349328</t>
  </si>
  <si>
    <t>3315319408028738</t>
  </si>
  <si>
    <t>3315318423546065</t>
  </si>
  <si>
    <t>3315319129249303</t>
  </si>
  <si>
    <t>3315322641885358</t>
  </si>
  <si>
    <t>3315322768945057</t>
  </si>
  <si>
    <t>3315324127811039</t>
  </si>
  <si>
    <t>3315322758614687</t>
  </si>
  <si>
    <t>3315322742912278</t>
  </si>
  <si>
    <t>3315322978799120</t>
  </si>
  <si>
    <t>3315323423187993</t>
  </si>
  <si>
    <t>3315323056948439</t>
  </si>
  <si>
    <t>3315324252901945</t>
  </si>
  <si>
    <t>3315324436668979</t>
  </si>
  <si>
    <t>3315327641994297</t>
  </si>
  <si>
    <t>3315327768505957</t>
  </si>
  <si>
    <t>3315327758722062</t>
  </si>
  <si>
    <t>3315327741955248</t>
  </si>
  <si>
    <t>3315327978601579</t>
  </si>
  <si>
    <t>3315328057068419</t>
  </si>
  <si>
    <t>3315328424117009</t>
  </si>
  <si>
    <t>3315329123494306</t>
  </si>
  <si>
    <t>3315329436831725</t>
  </si>
  <si>
    <t>3315329252341763</t>
  </si>
  <si>
    <t>3315332641513863</t>
  </si>
  <si>
    <t>3315332767387517</t>
  </si>
  <si>
    <t>3315332742194523</t>
  </si>
  <si>
    <t>3315332758833447</t>
  </si>
  <si>
    <t>3315334414916448</t>
  </si>
  <si>
    <t>3315334097489190</t>
  </si>
  <si>
    <t>3315332977997588</t>
  </si>
  <si>
    <t>3315333055430899</t>
  </si>
  <si>
    <t>3315333425833291</t>
  </si>
  <si>
    <t>3315334261947204</t>
  </si>
  <si>
    <t>3315337641279972</t>
  </si>
  <si>
    <t>3315337767042071</t>
  </si>
  <si>
    <t>3315339387463993</t>
  </si>
  <si>
    <t>3315337758932989</t>
  </si>
  <si>
    <t>3315337741325853</t>
  </si>
  <si>
    <t>3315337979076551</t>
  </si>
  <si>
    <t>3315338054109414</t>
  </si>
  <si>
    <t>3315338428032340</t>
  </si>
  <si>
    <t>3315339090519467</t>
  </si>
  <si>
    <t>3315339261867901</t>
  </si>
  <si>
    <t>3315342741486109</t>
  </si>
  <si>
    <t>3315342642244188</t>
  </si>
  <si>
    <t>3315342758905792</t>
  </si>
  <si>
    <t>3315344364744736</t>
  </si>
  <si>
    <t>3315342767683427</t>
  </si>
  <si>
    <t>3315342977916934</t>
  </si>
  <si>
    <t>3315343398715342</t>
  </si>
  <si>
    <t>3315343052787456</t>
  </si>
  <si>
    <t>3315344095480032</t>
  </si>
  <si>
    <t>3315344270190619</t>
  </si>
  <si>
    <t>3315347642627089</t>
  </si>
  <si>
    <t>3315347758869575</t>
  </si>
  <si>
    <t>3315347768481126</t>
  </si>
  <si>
    <t>3315347742127538</t>
  </si>
  <si>
    <t>3315347977658226</t>
  </si>
  <si>
    <t>3315348397236784</t>
  </si>
  <si>
    <t>3315348053426200</t>
  </si>
  <si>
    <t>3315349361385508</t>
  </si>
  <si>
    <t>3315349100602820</t>
  </si>
  <si>
    <t>3315349278267463</t>
  </si>
  <si>
    <t>3315352740366489</t>
  </si>
  <si>
    <t>3315354076444706</t>
  </si>
  <si>
    <t>3315352758822912</t>
  </si>
  <si>
    <t>3315352644229840</t>
  </si>
  <si>
    <t>3315352768802479</t>
  </si>
  <si>
    <t>3315353051626256</t>
  </si>
  <si>
    <t>3315354280423644</t>
  </si>
  <si>
    <t>3315352980495702</t>
  </si>
  <si>
    <t>3315353418152316</t>
  </si>
  <si>
    <t>3315354364108051</t>
  </si>
  <si>
    <t>3315357644229795</t>
  </si>
  <si>
    <t>3315357740367507</t>
  </si>
  <si>
    <t>3315357769848173</t>
  </si>
  <si>
    <t>3315357758780925</t>
  </si>
  <si>
    <t>3315359344587870</t>
  </si>
  <si>
    <t>3315359077826832</t>
  </si>
  <si>
    <t>3315358417155802</t>
  </si>
  <si>
    <t>3315357980930894</t>
  </si>
  <si>
    <t>3315358052223147</t>
  </si>
  <si>
    <t>3315359277939282</t>
  </si>
  <si>
    <t>3315362643743292</t>
  </si>
  <si>
    <t>3315362738452990</t>
  </si>
  <si>
    <t>3315364051626902</t>
  </si>
  <si>
    <t>3315362758724775</t>
  </si>
  <si>
    <t>3315364344619150</t>
  </si>
  <si>
    <t>3315362770541077</t>
  </si>
  <si>
    <t>3315362981050383</t>
  </si>
  <si>
    <t>3315363049304311</t>
  </si>
  <si>
    <t>3315363391998993</t>
  </si>
  <si>
    <t>3315364300419146</t>
  </si>
  <si>
    <t>3315367644061024</t>
  </si>
  <si>
    <t>3315367738617360</t>
  </si>
  <si>
    <t>3315367758690814</t>
  </si>
  <si>
    <t>3315369051507506</t>
  </si>
  <si>
    <t>3315369345262798</t>
  </si>
  <si>
    <t>3315367773420759</t>
  </si>
  <si>
    <t>3315367977489140</t>
  </si>
  <si>
    <t>3315368392120788</t>
  </si>
  <si>
    <t>3315368050864659</t>
  </si>
  <si>
    <t>3315369306575339</t>
  </si>
  <si>
    <t>3315372737227915</t>
  </si>
  <si>
    <t>3315372758672071</t>
  </si>
  <si>
    <t>3315372646448992</t>
  </si>
  <si>
    <t>3315372773101810</t>
  </si>
  <si>
    <t>3315372977121782</t>
  </si>
  <si>
    <t>3315374029234900</t>
  </si>
  <si>
    <t>3315373050258289</t>
  </si>
  <si>
    <t>3315373392719344</t>
  </si>
  <si>
    <t>3315374333053512</t>
  </si>
  <si>
    <t>3315374374382943</t>
  </si>
  <si>
    <t>3315377646127597</t>
  </si>
  <si>
    <t>3315377738511702</t>
  </si>
  <si>
    <t>3315377758770690</t>
  </si>
  <si>
    <t>3315377977401574</t>
  </si>
  <si>
    <t>3315377776303924</t>
  </si>
  <si>
    <t>3315378392840786</t>
  </si>
  <si>
    <t>3315378050057126</t>
  </si>
  <si>
    <t>3315379369745154</t>
  </si>
  <si>
    <t>3315379325447446</t>
  </si>
  <si>
    <t>3315379048731678</t>
  </si>
  <si>
    <t>3315382646635075</t>
  </si>
  <si>
    <t>3315382774823442</t>
  </si>
  <si>
    <t>3315384341587984</t>
  </si>
  <si>
    <t>3315382758712246</t>
  </si>
  <si>
    <t>3315382740255937</t>
  </si>
  <si>
    <t>3315382977632454</t>
  </si>
  <si>
    <t>3315383048736646</t>
  </si>
  <si>
    <t>3315383392480500</t>
  </si>
  <si>
    <t>3315384071133638</t>
  </si>
  <si>
    <t>3315384351441441</t>
  </si>
  <si>
    <t>3315387646675880</t>
  </si>
  <si>
    <t>3315387775943165</t>
  </si>
  <si>
    <t>3315387739778561</t>
  </si>
  <si>
    <t>3315387758662711</t>
  </si>
  <si>
    <t>3315387977589433</t>
  </si>
  <si>
    <t>3315388048527524</t>
  </si>
  <si>
    <t>3315388393399147</t>
  </si>
  <si>
    <t>3315389349118020</t>
  </si>
  <si>
    <t>3315389095136150</t>
  </si>
  <si>
    <t>3315389341748122</t>
  </si>
  <si>
    <t>3315392647158879</t>
  </si>
  <si>
    <t>3315392776747347</t>
  </si>
  <si>
    <t>3315392758601218</t>
  </si>
  <si>
    <t>3315394316115198</t>
  </si>
  <si>
    <t>3315392739835055</t>
  </si>
  <si>
    <t>3315392977549927</t>
  </si>
  <si>
    <t>3315393046244813</t>
  </si>
  <si>
    <t>3315393395117997</t>
  </si>
  <si>
    <t>3315394346476811</t>
  </si>
  <si>
    <t>3315394122978844</t>
  </si>
  <si>
    <t>3315397646843911</t>
  </si>
  <si>
    <t>3315397774506478</t>
  </si>
  <si>
    <t>3315397758397170</t>
  </si>
  <si>
    <t>3315397740763757</t>
  </si>
  <si>
    <t>3315399295800061</t>
  </si>
  <si>
    <t>3315397977027916</t>
  </si>
  <si>
    <t>3315398393155085</t>
  </si>
  <si>
    <t>3315398045884416</t>
  </si>
  <si>
    <t>3315399342555189</t>
  </si>
  <si>
    <t>3315399123459181</t>
  </si>
  <si>
    <t>3315402646875691</t>
  </si>
  <si>
    <t>3315402739324850</t>
  </si>
  <si>
    <t>3315402758511742</t>
  </si>
  <si>
    <t>3315402775145867</t>
  </si>
  <si>
    <t>3315404274362915</t>
  </si>
  <si>
    <t>3315402977628914</t>
  </si>
  <si>
    <t>3315403046966502</t>
  </si>
  <si>
    <t>3315403393914086</t>
  </si>
  <si>
    <t>3315404369030713</t>
  </si>
  <si>
    <t>3315404123942862</t>
  </si>
  <si>
    <t>3315407646396238</t>
  </si>
  <si>
    <t>3315407774827641</t>
  </si>
  <si>
    <t>3315407758621192</t>
  </si>
  <si>
    <t>3315407739808868</t>
  </si>
  <si>
    <t>3315408046446697</t>
  </si>
  <si>
    <t>3315408363954837</t>
  </si>
  <si>
    <t>3315407979027163</t>
  </si>
  <si>
    <t>3315409410686590</t>
  </si>
  <si>
    <t>3315409144560244</t>
  </si>
  <si>
    <t>3315409290341643</t>
  </si>
  <si>
    <t>3315412647174295</t>
  </si>
  <si>
    <t>3315412774486972</t>
  </si>
  <si>
    <t>3315412758756691</t>
  </si>
  <si>
    <t>3315414265682974</t>
  </si>
  <si>
    <t>3315412979144913</t>
  </si>
  <si>
    <t>3315412742828035</t>
  </si>
  <si>
    <t>3315413047208460</t>
  </si>
  <si>
    <t>3315413365994036</t>
  </si>
  <si>
    <t>3315414164859961</t>
  </si>
  <si>
    <t>3315414417304697</t>
  </si>
  <si>
    <t>3315417647473269</t>
  </si>
  <si>
    <t>3315417773567152</t>
  </si>
  <si>
    <t>3315417758897310</t>
  </si>
  <si>
    <t>3315417744891505</t>
  </si>
  <si>
    <t>3315418045730386</t>
  </si>
  <si>
    <t>3315417980383137</t>
  </si>
  <si>
    <t>3315419184999165</t>
  </si>
  <si>
    <t>3315419257945655</t>
  </si>
  <si>
    <t>3315419419280905</t>
  </si>
  <si>
    <t>3315418388831460</t>
  </si>
  <si>
    <t>3315422647973861</t>
  </si>
  <si>
    <t>3315422770827551</t>
  </si>
  <si>
    <t>3315422758872205</t>
  </si>
  <si>
    <t>3315424392136978</t>
  </si>
  <si>
    <t>3315422746171314</t>
  </si>
  <si>
    <t>3315423044886030</t>
  </si>
  <si>
    <t>3315422982744130</t>
  </si>
  <si>
    <t>3315424250885774</t>
  </si>
  <si>
    <t>3315424208078482</t>
  </si>
  <si>
    <t>3315423411953218</t>
  </si>
  <si>
    <t>3315427770009613</t>
  </si>
  <si>
    <t>3315427648114160</t>
  </si>
  <si>
    <t>3315427744551430</t>
  </si>
  <si>
    <t>3315429365152614</t>
  </si>
  <si>
    <t>3315427758976611</t>
  </si>
  <si>
    <t>3315429181819271</t>
  </si>
  <si>
    <t>3315427983184973</t>
  </si>
  <si>
    <t>3315428411432123</t>
  </si>
  <si>
    <t>3315428045326384</t>
  </si>
  <si>
    <t>3315429275592672</t>
  </si>
  <si>
    <t>3315432647292564</t>
  </si>
  <si>
    <t>3315432743273856</t>
  </si>
  <si>
    <t>3315434364942514</t>
  </si>
  <si>
    <t>3315432758917434</t>
  </si>
  <si>
    <t>3315432769990910</t>
  </si>
  <si>
    <t>3315432983305780</t>
  </si>
  <si>
    <t>3315433409149472</t>
  </si>
  <si>
    <t>3315433046408354</t>
  </si>
  <si>
    <t>3315434270614720</t>
  </si>
  <si>
    <t>3315434185961261</t>
  </si>
  <si>
    <t>3315437646954020</t>
  </si>
  <si>
    <t>3315437742142823</t>
  </si>
  <si>
    <t>3315439162742975</t>
  </si>
  <si>
    <t>3315437758870654</t>
  </si>
  <si>
    <t>3315437771022839</t>
  </si>
  <si>
    <t>3315437982624088</t>
  </si>
  <si>
    <t>3315438045568416</t>
  </si>
  <si>
    <t>3315438408486002</t>
  </si>
  <si>
    <t>3315439363237296</t>
  </si>
  <si>
    <t>3315439271875854</t>
  </si>
  <si>
    <t>3315442645933497</t>
  </si>
  <si>
    <t>3315442771347295</t>
  </si>
  <si>
    <t>3315442742899595</t>
  </si>
  <si>
    <t>3315442758995595</t>
  </si>
  <si>
    <t>3315444249936844</t>
  </si>
  <si>
    <t>3315443407487298</t>
  </si>
  <si>
    <t>3315443045845531</t>
  </si>
  <si>
    <t>3315442981621775</t>
  </si>
  <si>
    <t>3315444383772828</t>
  </si>
  <si>
    <t>3315444188965049</t>
  </si>
  <si>
    <t>3315447646075440</t>
  </si>
  <si>
    <t>3315447743082070</t>
  </si>
  <si>
    <t>3315447759127277</t>
  </si>
  <si>
    <t>3315447771486700</t>
  </si>
  <si>
    <t>3315447981100103</t>
  </si>
  <si>
    <t>3315448044523085</t>
  </si>
  <si>
    <t>3315448408246391</t>
  </si>
  <si>
    <t>3315449189586109</t>
  </si>
  <si>
    <t>3315449274236332</t>
  </si>
  <si>
    <t>3315449411033216</t>
  </si>
  <si>
    <t>3315452645450503</t>
  </si>
  <si>
    <t>3315452741783773</t>
  </si>
  <si>
    <t>3315452770349267</t>
  </si>
  <si>
    <t>3315452759068205</t>
  </si>
  <si>
    <t>3315454248137197</t>
  </si>
  <si>
    <t>3315452980418559</t>
  </si>
  <si>
    <t>3315453406124400</t>
  </si>
  <si>
    <t>3315453044800536</t>
  </si>
  <si>
    <t>3315454412052625</t>
  </si>
  <si>
    <t>3315454192448108</t>
  </si>
  <si>
    <t>3315457644952249</t>
  </si>
  <si>
    <t>3315457738725558</t>
  </si>
  <si>
    <t>3315457770079702</t>
  </si>
  <si>
    <t>3315457758874731</t>
  </si>
  <si>
    <t>3315459167468007</t>
  </si>
  <si>
    <t>3315457980698843</t>
  </si>
  <si>
    <t>3315458385924556</t>
  </si>
  <si>
    <t>3315458046520770</t>
  </si>
  <si>
    <t>3315459267624333</t>
  </si>
  <si>
    <t>3315459411634055</t>
  </si>
  <si>
    <t>3315462645252000</t>
  </si>
  <si>
    <t>3315464267317899</t>
  </si>
  <si>
    <t>3315462758817287</t>
  </si>
  <si>
    <t>3315462769580179</t>
  </si>
  <si>
    <t>3315462980177915</t>
  </si>
  <si>
    <t>3315463384922770</t>
  </si>
  <si>
    <t>3315462742387109</t>
  </si>
  <si>
    <t>3315463045683880</t>
  </si>
  <si>
    <t>3315464412332638</t>
  </si>
  <si>
    <t>3315464196601202</t>
  </si>
  <si>
    <t>3315467645725306</t>
  </si>
  <si>
    <t>3315467758940742</t>
  </si>
  <si>
    <t>3315467741238832</t>
  </si>
  <si>
    <t>3315467771482553</t>
  </si>
  <si>
    <t>3315469268090950</t>
  </si>
  <si>
    <t>3315468042922078</t>
  </si>
  <si>
    <t>3315467981896392</t>
  </si>
  <si>
    <t>3315469415906814</t>
  </si>
  <si>
    <t>3315468407121084</t>
  </si>
  <si>
    <t>3315469224584535</t>
  </si>
  <si>
    <t>3315472642909537</t>
  </si>
  <si>
    <t>3315472771943334</t>
  </si>
  <si>
    <t>3315474224725303</t>
  </si>
  <si>
    <t>3315472742279233</t>
  </si>
  <si>
    <t>3315472758888029</t>
  </si>
  <si>
    <t>3315472979774340</t>
  </si>
  <si>
    <t>3315473384521925</t>
  </si>
  <si>
    <t>3315473041761725</t>
  </si>
  <si>
    <t>3315474293897551</t>
  </si>
  <si>
    <t>3315474442526012</t>
  </si>
  <si>
    <t>3315477643069434</t>
  </si>
  <si>
    <t>3315479224224930</t>
  </si>
  <si>
    <t>3315477742583686</t>
  </si>
  <si>
    <t>3315477770804582</t>
  </si>
  <si>
    <t>3315477758701716</t>
  </si>
  <si>
    <t>3315479441944479</t>
  </si>
  <si>
    <t>3315477979734630</t>
  </si>
  <si>
    <t>3315478384160012</t>
  </si>
  <si>
    <t>3315478042683526</t>
  </si>
  <si>
    <t>3315479293556846</t>
  </si>
  <si>
    <t>3315482642824251</t>
  </si>
  <si>
    <t>3315482769823430</t>
  </si>
  <si>
    <t>3315484203568288</t>
  </si>
  <si>
    <t>3315482758819342</t>
  </si>
  <si>
    <t>3315482742403726</t>
  </si>
  <si>
    <t>3315484270018753</t>
  </si>
  <si>
    <t>3315482979372791</t>
  </si>
  <si>
    <t>3315483382039840</t>
  </si>
  <si>
    <t>3315483042961884</t>
  </si>
  <si>
    <t>3315484468403497</t>
  </si>
  <si>
    <t>3315487643281666</t>
  </si>
  <si>
    <t>3315487758959535</t>
  </si>
  <si>
    <t>3315487742384885</t>
  </si>
  <si>
    <t>3315487771567155</t>
  </si>
  <si>
    <t>3315488043562818</t>
  </si>
  <si>
    <t>3315487982524663</t>
  </si>
  <si>
    <t>3315489266800033</t>
  </si>
  <si>
    <t>3315489463340345</t>
  </si>
  <si>
    <t>3315488402957885</t>
  </si>
  <si>
    <t>3315489210591867</t>
  </si>
  <si>
    <t>3315492643425113</t>
  </si>
  <si>
    <t>3315492770587675</t>
  </si>
  <si>
    <t>3315492758917183</t>
  </si>
  <si>
    <t>3315494267258366</t>
  </si>
  <si>
    <t>3315492744930003</t>
  </si>
  <si>
    <t>3315492981838347</t>
  </si>
  <si>
    <t>3315493044163527</t>
  </si>
  <si>
    <t>3315493403075424</t>
  </si>
  <si>
    <t>3315494468042199</t>
  </si>
  <si>
    <t>3315494238892541</t>
  </si>
  <si>
    <t>3315497643498738</t>
  </si>
  <si>
    <t>3315497758870398</t>
  </si>
  <si>
    <t>3315497747470772</t>
  </si>
  <si>
    <t>3315497773290942</t>
  </si>
  <si>
    <t>3315497980996193</t>
  </si>
  <si>
    <t>3315498401912343</t>
  </si>
  <si>
    <t>3315498045558538</t>
  </si>
  <si>
    <t>3315499260086544</t>
  </si>
  <si>
    <t>3315499464901253</t>
  </si>
  <si>
    <t>3315499268201724</t>
  </si>
  <si>
    <t>3315502643002358</t>
  </si>
  <si>
    <t>3315502772795868</t>
  </si>
  <si>
    <t>3315504237667476</t>
  </si>
  <si>
    <t>3315502746330545</t>
  </si>
  <si>
    <t>3315502758677800</t>
  </si>
  <si>
    <t>3315504244954333</t>
  </si>
  <si>
    <t>3315504464867481</t>
  </si>
  <si>
    <t>3315502981594898</t>
  </si>
  <si>
    <t>3315503402029938</t>
  </si>
  <si>
    <t>3315503045355885</t>
  </si>
  <si>
    <t>3315507642186777</t>
  </si>
  <si>
    <t>3315507771496601</t>
  </si>
  <si>
    <t>3315509210127885</t>
  </si>
  <si>
    <t>3315509464540889</t>
  </si>
  <si>
    <t>3315507758634020</t>
  </si>
  <si>
    <t>3315507746951302</t>
  </si>
  <si>
    <t>3315507981073982</t>
  </si>
  <si>
    <t>3315508044033183</t>
  </si>
  <si>
    <t>3315508401029725</t>
  </si>
  <si>
    <t>3315509246051650</t>
  </si>
  <si>
    <t>3315512642487735</t>
  </si>
  <si>
    <t>3315512771675620</t>
  </si>
  <si>
    <t>3315512758597502</t>
  </si>
  <si>
    <t>3315512746291858</t>
  </si>
  <si>
    <t>3315512981354166</t>
  </si>
  <si>
    <t>3315513042391284</t>
  </si>
  <si>
    <t>3315513401950917</t>
  </si>
  <si>
    <t>3315514470518620</t>
  </si>
  <si>
    <t>3315514214534564</t>
  </si>
  <si>
    <t>3315514272271383</t>
  </si>
  <si>
    <t>3315517642633940</t>
  </si>
  <si>
    <t>3315517771281280</t>
  </si>
  <si>
    <t>3315519446159666</t>
  </si>
  <si>
    <t>3315517758532475</t>
  </si>
  <si>
    <t>3315517748967648</t>
  </si>
  <si>
    <t>3315517981311080</t>
  </si>
  <si>
    <t>3315518375833218</t>
  </si>
  <si>
    <t>3315518043468727</t>
  </si>
  <si>
    <t>3315519236276721</t>
  </si>
  <si>
    <t>3315519298047487</t>
  </si>
  <si>
    <t>3315522640606978</t>
  </si>
  <si>
    <t>3315522748471327</t>
  </si>
  <si>
    <t>3315524210498413</t>
  </si>
  <si>
    <t>3315524418855993</t>
  </si>
  <si>
    <t>3315522758675942</t>
  </si>
  <si>
    <t>3315524298333793</t>
  </si>
  <si>
    <t>3315522771731295</t>
  </si>
  <si>
    <t>3315523042467742</t>
  </si>
  <si>
    <t>3315523374191415</t>
  </si>
  <si>
    <t>3315522983029236</t>
  </si>
  <si>
    <t>3315527639804733</t>
  </si>
  <si>
    <t>3315527748183085</t>
  </si>
  <si>
    <t>3315529208988742</t>
  </si>
  <si>
    <t>3315527758614969</t>
  </si>
  <si>
    <t>3315527774242609</t>
  </si>
  <si>
    <t>3315527983146686</t>
  </si>
  <si>
    <t>3315528041307333</t>
  </si>
  <si>
    <t>3315528375429060</t>
  </si>
  <si>
    <t>3315529422752788</t>
  </si>
  <si>
    <t>3315529297515684</t>
  </si>
  <si>
    <t>3315532640108340</t>
  </si>
  <si>
    <t>3315532758576788</t>
  </si>
  <si>
    <t>3315532773699363</t>
  </si>
  <si>
    <t>3315532750407362</t>
  </si>
  <si>
    <t>3315532982464459</t>
  </si>
  <si>
    <t>3315533039669098</t>
  </si>
  <si>
    <t>3315534209618905</t>
  </si>
  <si>
    <t>3315534299900389</t>
  </si>
  <si>
    <t>3315534448064127</t>
  </si>
  <si>
    <t>3315533398589450</t>
  </si>
  <si>
    <t>3315537640629771</t>
  </si>
  <si>
    <t>3315537749272066</t>
  </si>
  <si>
    <t>3315539183840321</t>
  </si>
  <si>
    <t>3315537758536918</t>
  </si>
  <si>
    <t>3315537774481606</t>
  </si>
  <si>
    <t>3315538396150979</t>
  </si>
  <si>
    <t>3315537982903234</t>
  </si>
  <si>
    <t>3315538038186701</t>
  </si>
  <si>
    <t>3315539470042905</t>
  </si>
  <si>
    <t>3315539303881231</t>
  </si>
  <si>
    <t>3315542640610748</t>
  </si>
  <si>
    <t>3315542748293085</t>
  </si>
  <si>
    <t>3315544469462919</t>
  </si>
  <si>
    <t>3315542758480876</t>
  </si>
  <si>
    <t>3315542982556936</t>
  </si>
  <si>
    <t>3315542775925818</t>
  </si>
  <si>
    <t>3315543038310238</t>
  </si>
  <si>
    <t>3315543397871270</t>
  </si>
  <si>
    <t>3315544184465568</t>
  </si>
  <si>
    <t>3315544332781339</t>
  </si>
  <si>
    <t>3315547640467593</t>
  </si>
  <si>
    <t>3315547758437653</t>
  </si>
  <si>
    <t>3315547746672240</t>
  </si>
  <si>
    <t>3315547775747729</t>
  </si>
  <si>
    <t>3315547979958510</t>
  </si>
  <si>
    <t>3315548374312738</t>
  </si>
  <si>
    <t>3315548039867703</t>
  </si>
  <si>
    <t>3315549185730173</t>
  </si>
  <si>
    <t>3315549466482252</t>
  </si>
  <si>
    <t>3315549332765601</t>
  </si>
  <si>
    <t>3315552640133422</t>
  </si>
  <si>
    <t>3315552773488759</t>
  </si>
  <si>
    <t>3315554161073495</t>
  </si>
  <si>
    <t>3315552758560210</t>
  </si>
  <si>
    <t>3315554312110373</t>
  </si>
  <si>
    <t>3315552747935507</t>
  </si>
  <si>
    <t>3315552978640057</t>
  </si>
  <si>
    <t>3315553375071467</t>
  </si>
  <si>
    <t>3315553043509405</t>
  </si>
  <si>
    <t>3315554462541259</t>
  </si>
  <si>
    <t>3315557640434394</t>
  </si>
  <si>
    <t>3315557758520735</t>
  </si>
  <si>
    <t>3315557774432486</t>
  </si>
  <si>
    <t>3315557748560663</t>
  </si>
  <si>
    <t>3315557978600177</t>
  </si>
  <si>
    <t>3315558373429257</t>
  </si>
  <si>
    <t>3315558044428697</t>
  </si>
  <si>
    <t>3315559154815108</t>
  </si>
  <si>
    <t>3315559456292029</t>
  </si>
  <si>
    <t>3315559333367656</t>
  </si>
  <si>
    <t>3315562746144030</t>
  </si>
  <si>
    <t>3315564152718247</t>
  </si>
  <si>
    <t>3315564456192443</t>
  </si>
  <si>
    <t>3315562758470379</t>
  </si>
  <si>
    <t>3315562774737393</t>
  </si>
  <si>
    <t>3315562642756079</t>
  </si>
  <si>
    <t>3315562978720087</t>
  </si>
  <si>
    <t>3315563042948029</t>
  </si>
  <si>
    <t>3315563374029944</t>
  </si>
  <si>
    <t>3315564339909095</t>
  </si>
  <si>
    <t>3315567773644745</t>
  </si>
  <si>
    <t>3315567643193508</t>
  </si>
  <si>
    <t>3315569130620780</t>
  </si>
  <si>
    <t>3315567758585960</t>
  </si>
  <si>
    <t>3315567745483451</t>
  </si>
  <si>
    <t>3315567978680790</t>
  </si>
  <si>
    <t>3315568041466888</t>
  </si>
  <si>
    <t>3315568374950878</t>
  </si>
  <si>
    <t>3315569451614320</t>
  </si>
  <si>
    <t>3315569364691201</t>
  </si>
  <si>
    <t>3315572643016699</t>
  </si>
  <si>
    <t>3315572745948905</t>
  </si>
  <si>
    <t>3315572758710989</t>
  </si>
  <si>
    <t>3315572773787393</t>
  </si>
  <si>
    <t>3315572978801666</t>
  </si>
  <si>
    <t>3315573042547264</t>
  </si>
  <si>
    <t>3315573375549635</t>
  </si>
  <si>
    <t>3315574158124091</t>
  </si>
  <si>
    <t>3315574459192276</t>
  </si>
  <si>
    <t>3315574393154045</t>
  </si>
  <si>
    <t>3315577642360493</t>
  </si>
  <si>
    <t>3315577746572747</t>
  </si>
  <si>
    <t>3315577758819845</t>
  </si>
  <si>
    <t>3315579369133661</t>
  </si>
  <si>
    <t>3315577773609483</t>
  </si>
  <si>
    <t>3315577978924151</t>
  </si>
  <si>
    <t>3315578041545545</t>
  </si>
  <si>
    <t>3315578376630305</t>
  </si>
  <si>
    <t>3315579178266669</t>
  </si>
  <si>
    <t>3315579484849700</t>
  </si>
  <si>
    <t>3315582642827972</t>
  </si>
  <si>
    <t>3315582772473203</t>
  </si>
  <si>
    <t>3315582758958443</t>
  </si>
  <si>
    <t>3315584341435374</t>
  </si>
  <si>
    <t>3315582748634868</t>
  </si>
  <si>
    <t>3315583038946731</t>
  </si>
  <si>
    <t>3315583354828850</t>
  </si>
  <si>
    <t>3315582980644692</t>
  </si>
  <si>
    <t>3315584481389500</t>
  </si>
  <si>
    <t>3315584201844898</t>
  </si>
  <si>
    <t>3315587642167958</t>
  </si>
  <si>
    <t>3315587758776314</t>
  </si>
  <si>
    <t>3315587771442987</t>
  </si>
  <si>
    <t>3315587748703316</t>
  </si>
  <si>
    <t>3315589314109984</t>
  </si>
  <si>
    <t>3315588354312614</t>
  </si>
  <si>
    <t>3315587982042308</t>
  </si>
  <si>
    <t>3315588040987589</t>
  </si>
  <si>
    <t>3315589508810058</t>
  </si>
  <si>
    <t>3315589204865363</t>
  </si>
  <si>
    <t>3315592643380295</t>
  </si>
  <si>
    <t>3315592758912261</t>
  </si>
  <si>
    <t>3315592772545753</t>
  </si>
  <si>
    <t>3315592982161917</t>
  </si>
  <si>
    <t>3315592752049193</t>
  </si>
  <si>
    <t>3315593354754413</t>
  </si>
  <si>
    <t>3315593040310902</t>
  </si>
  <si>
    <t>3315594230448989</t>
  </si>
  <si>
    <t>3315594506627778</t>
  </si>
  <si>
    <t>3315594314506140</t>
  </si>
  <si>
    <t>3315597644163099</t>
  </si>
  <si>
    <t>3315597759024969</t>
  </si>
  <si>
    <t>3315597753552239</t>
  </si>
  <si>
    <t>3315597774130542</t>
  </si>
  <si>
    <t>3315597981801097</t>
  </si>
  <si>
    <t>3315598353579041</t>
  </si>
  <si>
    <t>3315598040591469</t>
  </si>
  <si>
    <t>3315599306491038</t>
  </si>
  <si>
    <t>3315599528126077</t>
  </si>
  <si>
    <t>3315599255553427</t>
  </si>
  <si>
    <t>3315602644786203</t>
  </si>
  <si>
    <t>3315602772671972</t>
  </si>
  <si>
    <t>3315602754814296</t>
  </si>
  <si>
    <t>3315602758977292</t>
  </si>
  <si>
    <t>3315602981602970</t>
  </si>
  <si>
    <t>3315603040391481</t>
  </si>
  <si>
    <t>3315603354022090</t>
  </si>
  <si>
    <t>3315604306633851</t>
  </si>
  <si>
    <t>3315604281778254</t>
  </si>
  <si>
    <t>3315604555386356</t>
  </si>
  <si>
    <t>3315607644382129</t>
  </si>
  <si>
    <t>3315607753520437</t>
  </si>
  <si>
    <t>3315609257761849</t>
  </si>
  <si>
    <t>3315607758942425</t>
  </si>
  <si>
    <t>3315609282094967</t>
  </si>
  <si>
    <t>3315607774092973</t>
  </si>
  <si>
    <t>3315607981886841</t>
  </si>
  <si>
    <t>3315608040834295</t>
  </si>
  <si>
    <t>3315608357182735</t>
  </si>
  <si>
    <t>3315609583773106</t>
  </si>
  <si>
    <t>3315612644207151</t>
  </si>
  <si>
    <t>3315612753020453</t>
  </si>
  <si>
    <t>3315614583889705</t>
  </si>
  <si>
    <t>3315612759068560</t>
  </si>
  <si>
    <t>3315612773754002</t>
  </si>
  <si>
    <t>3315612978806957</t>
  </si>
  <si>
    <t>3315613357782814</t>
  </si>
  <si>
    <t>3315613043995222</t>
  </si>
  <si>
    <t>3315614309185281</t>
  </si>
  <si>
    <t>3315614265106230</t>
  </si>
  <si>
    <t>3315617644033460</t>
  </si>
  <si>
    <t>3315617752651115</t>
  </si>
  <si>
    <t>3315617759159401</t>
  </si>
  <si>
    <t>3315619280526428</t>
  </si>
  <si>
    <t>3315617775817862</t>
  </si>
  <si>
    <t>3315617978285019</t>
  </si>
  <si>
    <t>3315618042995227</t>
  </si>
  <si>
    <t>3315619582189374</t>
  </si>
  <si>
    <t>3315619266209511</t>
  </si>
  <si>
    <t>3315618380781782</t>
  </si>
  <si>
    <t>3315622759135189</t>
  </si>
  <si>
    <t>3315622978200223</t>
  </si>
  <si>
    <t>3315622755355536</t>
  </si>
  <si>
    <t>3315622647697923</t>
  </si>
  <si>
    <t>3315622776338315</t>
  </si>
  <si>
    <t>3315623043594694</t>
  </si>
  <si>
    <t>3315623360582950</t>
  </si>
  <si>
    <t>3315624303598283</t>
  </si>
  <si>
    <t>3315624293392725</t>
  </si>
  <si>
    <t>3315624585611572</t>
  </si>
  <si>
    <t>3315627753738608</t>
  </si>
  <si>
    <t>3315627648320822</t>
  </si>
  <si>
    <t>3315627776365152</t>
  </si>
  <si>
    <t>3315627759112638</t>
  </si>
  <si>
    <t>3315627978481938</t>
  </si>
  <si>
    <t>3315628342465097</t>
  </si>
  <si>
    <t>3315628044034553</t>
  </si>
  <si>
    <t>3315629577833151</t>
  </si>
  <si>
    <t>3315629285217293</t>
  </si>
  <si>
    <t>3315629333023835</t>
  </si>
  <si>
    <t>3315632648784771</t>
  </si>
  <si>
    <t>3315632776005814</t>
  </si>
  <si>
    <t>3315632759064879</t>
  </si>
  <si>
    <t>3315632755000758</t>
  </si>
  <si>
    <t>3315632976043886</t>
  </si>
  <si>
    <t>3315633342587979</t>
  </si>
  <si>
    <t>3315633046717177</t>
  </si>
  <si>
    <t>3315634326609755</t>
  </si>
  <si>
    <t>3315634307598785</t>
  </si>
  <si>
    <t>3315634574697017</t>
  </si>
  <si>
    <t>3315637648929074</t>
  </si>
  <si>
    <t>3315637759200110</t>
  </si>
  <si>
    <t>3315637756362208</t>
  </si>
  <si>
    <t>3315637776149634</t>
  </si>
  <si>
    <t>3315638047321620</t>
  </si>
  <si>
    <t>3315637977601507</t>
  </si>
  <si>
    <t>3315639328994408</t>
  </si>
  <si>
    <t>3315639601153927</t>
  </si>
  <si>
    <t>3315639336699434</t>
  </si>
  <si>
    <t>3315638370867047</t>
  </si>
  <si>
    <t>3315642648109259</t>
  </si>
  <si>
    <t>3315642759166841</t>
  </si>
  <si>
    <t>3315642775813257</t>
  </si>
  <si>
    <t>3315642757467958</t>
  </si>
  <si>
    <t>3315642975962288</t>
  </si>
  <si>
    <t>3315643050481734</t>
  </si>
  <si>
    <t>3315644320818217</t>
  </si>
  <si>
    <t>3315643390567879</t>
  </si>
  <si>
    <t>3315644626852853</t>
  </si>
  <si>
    <t>3315644333004802</t>
  </si>
  <si>
    <t>3315647647772326</t>
  </si>
  <si>
    <t>3315647756012160</t>
  </si>
  <si>
    <t>3315649332828056</t>
  </si>
  <si>
    <t>3315647759289911</t>
  </si>
  <si>
    <t>3315649598836933</t>
  </si>
  <si>
    <t>3315647778198248</t>
  </si>
  <si>
    <t>3315648391327726</t>
  </si>
  <si>
    <t>3315648052038692</t>
  </si>
  <si>
    <t>3315647975123716</t>
  </si>
  <si>
    <t>3315649343203348</t>
  </si>
  <si>
    <t>3315652647916186</t>
  </si>
  <si>
    <t>3315652756690995</t>
  </si>
  <si>
    <t>3315654598020267</t>
  </si>
  <si>
    <t>3315652759391538</t>
  </si>
  <si>
    <t>3315652780426204</t>
  </si>
  <si>
    <t>3315652975082875</t>
  </si>
  <si>
    <t>3315653051198692</t>
  </si>
  <si>
    <t>3315653392569137</t>
  </si>
  <si>
    <t>3315654366294583</t>
  </si>
  <si>
    <t>3315654359849546</t>
  </si>
  <si>
    <t>3315657648058171</t>
  </si>
  <si>
    <t>3315657754756692</t>
  </si>
  <si>
    <t>3315659360155831</t>
  </si>
  <si>
    <t>3315657759372476</t>
  </si>
  <si>
    <t>3315657781691472</t>
  </si>
  <si>
    <t>3315657974245990</t>
  </si>
  <si>
    <t>3315658053080147</t>
  </si>
  <si>
    <t>3315658392692333</t>
  </si>
  <si>
    <t>3315659389957443</t>
  </si>
  <si>
    <t>3315659602642764</t>
  </si>
  <si>
    <t>3315662648002855</t>
  </si>
  <si>
    <t>3315662752655957</t>
  </si>
  <si>
    <t>3315662759347385</t>
  </si>
  <si>
    <t>3315662782796994</t>
  </si>
  <si>
    <t>3315664578308368</t>
  </si>
  <si>
    <t>3315662973726237</t>
  </si>
  <si>
    <t>3315663052403286</t>
  </si>
  <si>
    <t>3315663367058908</t>
  </si>
  <si>
    <t>3315664412662813</t>
  </si>
  <si>
    <t>3315664383820075</t>
  </si>
  <si>
    <t>3315667759308910</t>
  </si>
  <si>
    <t>3315667649268724</t>
  </si>
  <si>
    <t>3315667783421592</t>
  </si>
  <si>
    <t>3315667752482816</t>
  </si>
  <si>
    <t>3315667974650576</t>
  </si>
  <si>
    <t>3315668052358392</t>
  </si>
  <si>
    <t>3315668368141778</t>
  </si>
  <si>
    <t>3315669381086165</t>
  </si>
  <si>
    <t>3315669573491520</t>
  </si>
  <si>
    <t>3315669413825357</t>
  </si>
  <si>
    <t>3315672649399638</t>
  </si>
  <si>
    <t>3315672752511597</t>
  </si>
  <si>
    <t>3315674380084452</t>
  </si>
  <si>
    <t>3315672783723298</t>
  </si>
  <si>
    <t>3315672759250694</t>
  </si>
  <si>
    <t>3315672975089063</t>
  </si>
  <si>
    <t>3315673367300536</t>
  </si>
  <si>
    <t>3315673053759451</t>
  </si>
  <si>
    <t>3315674434449477</t>
  </si>
  <si>
    <t>3315674596250614</t>
  </si>
  <si>
    <t>3315677650669126</t>
  </si>
  <si>
    <t>3315677759020499</t>
  </si>
  <si>
    <t>3315677754094779</t>
  </si>
  <si>
    <t>3315677783227567</t>
  </si>
  <si>
    <t>3315678052082942</t>
  </si>
  <si>
    <t>3315677976811289</t>
  </si>
  <si>
    <t>3315679435762523</t>
  </si>
  <si>
    <t>3315679384757113</t>
  </si>
  <si>
    <t>3315679602793202</t>
  </si>
  <si>
    <t>3315678394621238</t>
  </si>
  <si>
    <t>3315682649372839</t>
  </si>
  <si>
    <t>3315682753438675</t>
  </si>
  <si>
    <t>3315682758969095</t>
  </si>
  <si>
    <t>3315682782376062</t>
  </si>
  <si>
    <t>3315683052679470</t>
  </si>
  <si>
    <t>3315682975490802</t>
  </si>
  <si>
    <t>3315684433185605</t>
  </si>
  <si>
    <t>3315684597337851</t>
  </si>
  <si>
    <t>3315684389701549</t>
  </si>
  <si>
    <t>3315683419862866</t>
  </si>
  <si>
    <t>3315687649356394</t>
  </si>
  <si>
    <t>3315687751179867</t>
  </si>
  <si>
    <t>3315689363288369</t>
  </si>
  <si>
    <t>3315689413170655</t>
  </si>
  <si>
    <t>3315687759067002</t>
  </si>
  <si>
    <t>3315687782038639</t>
  </si>
  <si>
    <t>3315688419187138</t>
  </si>
  <si>
    <t>3315688055046358</t>
  </si>
  <si>
    <t>3315687979452340</t>
  </si>
  <si>
    <t>3315689595243872</t>
  </si>
  <si>
    <t>3315692649020665</t>
  </si>
  <si>
    <t>3315692751164476</t>
  </si>
  <si>
    <t>3315694567388483</t>
  </si>
  <si>
    <t>3315692759025552</t>
  </si>
  <si>
    <t>3315692781702427</t>
  </si>
  <si>
    <t>3315692979575009</t>
  </si>
  <si>
    <t>3315693054367737</t>
  </si>
  <si>
    <t>3315693420107724</t>
  </si>
  <si>
    <t>3315694385832294</t>
  </si>
  <si>
    <t>3315694441954865</t>
  </si>
  <si>
    <t>3315697747630948</t>
  </si>
  <si>
    <t>3315697648240904</t>
  </si>
  <si>
    <t>3315699360062447</t>
  </si>
  <si>
    <t>3315697758984951</t>
  </si>
  <si>
    <t>3315699538731365</t>
  </si>
  <si>
    <t>3315697780724904</t>
  </si>
  <si>
    <t>3315698052249800</t>
  </si>
  <si>
    <t>3315697982095499</t>
  </si>
  <si>
    <t>3315698422309389</t>
  </si>
  <si>
    <t>3315699442098351</t>
  </si>
  <si>
    <t>3315702744894539</t>
  </si>
  <si>
    <t>3315704336048043</t>
  </si>
  <si>
    <t>3315702758938064</t>
  </si>
  <si>
    <t>3315702649921817</t>
  </si>
  <si>
    <t>3315702782630189</t>
  </si>
  <si>
    <t>3315703051090839</t>
  </si>
  <si>
    <t>3315704540477956</t>
  </si>
  <si>
    <t>3315703422434140</t>
  </si>
  <si>
    <t>3315702986216272</t>
  </si>
  <si>
    <t>3315704435044297</t>
  </si>
  <si>
    <t>3315707650070039</t>
  </si>
  <si>
    <t>3315707759051216</t>
  </si>
  <si>
    <t>3315707782774089</t>
  </si>
  <si>
    <t>3315707743917439</t>
  </si>
  <si>
    <t>3315707985698150</t>
  </si>
  <si>
    <t>3315708420957133</t>
  </si>
  <si>
    <t>3315708052812358</t>
  </si>
  <si>
    <t>3315709428948552</t>
  </si>
  <si>
    <t>3315709332992728</t>
  </si>
  <si>
    <t>3315709542862182</t>
  </si>
  <si>
    <t>3315712650157908</t>
  </si>
  <si>
    <t>3315712781317051</t>
  </si>
  <si>
    <t>3315712758996006</t>
  </si>
  <si>
    <t>3315712745823938</t>
  </si>
  <si>
    <t>3315713051176002</t>
  </si>
  <si>
    <t>3315713419001037</t>
  </si>
  <si>
    <t>3315712988698473</t>
  </si>
  <si>
    <t>3315714563487272</t>
  </si>
  <si>
    <t>3315714337938118</t>
  </si>
  <si>
    <t>3315714429255801</t>
  </si>
  <si>
    <t>3315717650310579</t>
  </si>
  <si>
    <t>3315717745628326</t>
  </si>
  <si>
    <t>3315717759105442</t>
  </si>
  <si>
    <t>3315719429192129</t>
  </si>
  <si>
    <t>3315717781300998</t>
  </si>
  <si>
    <t>3315717990101164</t>
  </si>
  <si>
    <t>3315718419284169</t>
  </si>
  <si>
    <t>3315718053046103</t>
  </si>
  <si>
    <t>3315719335523807</t>
  </si>
  <si>
    <t>3315719560270090</t>
  </si>
  <si>
    <t>3315722649916808</t>
  </si>
  <si>
    <t>3315722744354555</t>
  </si>
  <si>
    <t>3315724309430347</t>
  </si>
  <si>
    <t>3315724536250350</t>
  </si>
  <si>
    <t>3315722759056671</t>
  </si>
  <si>
    <t>3315724428426224</t>
  </si>
  <si>
    <t>3315722781125683</t>
  </si>
  <si>
    <t>3315723053488131</t>
  </si>
  <si>
    <t>3315722992785942</t>
  </si>
  <si>
    <t>3315723418765596</t>
  </si>
  <si>
    <t>3315727649015330</t>
  </si>
  <si>
    <t>3315727780428792</t>
  </si>
  <si>
    <t>3315727759001430</t>
  </si>
  <si>
    <t>3315729404891192</t>
  </si>
  <si>
    <t>3315727746741634</t>
  </si>
  <si>
    <t>3315728052650094</t>
  </si>
  <si>
    <t>3315727993067459</t>
  </si>
  <si>
    <t>3315728417924500</t>
  </si>
  <si>
    <t>3315729310374685</t>
  </si>
  <si>
    <t>3315729535505720</t>
  </si>
  <si>
    <t>3315732648517586</t>
  </si>
  <si>
    <t>3315732780388749</t>
  </si>
  <si>
    <t>3315732758955751</t>
  </si>
  <si>
    <t>3315734381034462</t>
  </si>
  <si>
    <t>3315732746887045</t>
  </si>
  <si>
    <t>3315732992709190</t>
  </si>
  <si>
    <t>3315733052610534</t>
  </si>
  <si>
    <t>3315733418842926</t>
  </si>
  <si>
    <t>3315734532608957</t>
  </si>
  <si>
    <t>3315734318996233</t>
  </si>
  <si>
    <t>3315737648339928</t>
  </si>
  <si>
    <t>3315737746386544</t>
  </si>
  <si>
    <t>3315737758914379</t>
  </si>
  <si>
    <t>3315737780532950</t>
  </si>
  <si>
    <t>3315739296580834</t>
  </si>
  <si>
    <t>3315737992190793</t>
  </si>
  <si>
    <t>3315738418007476</t>
  </si>
  <si>
    <t>3315738053694054</t>
  </si>
  <si>
    <t>3315739531314646</t>
  </si>
  <si>
    <t>3315739380696035</t>
  </si>
  <si>
    <t>3315742648483506</t>
  </si>
  <si>
    <t>3315742746854334</t>
  </si>
  <si>
    <t>3315744530658933</t>
  </si>
  <si>
    <t>3315742758862619</t>
  </si>
  <si>
    <t>3315742779395967</t>
  </si>
  <si>
    <t>3315742991513884</t>
  </si>
  <si>
    <t>3315743394130148</t>
  </si>
  <si>
    <t>3315743055013147</t>
  </si>
  <si>
    <t>3315744381328817</t>
  </si>
  <si>
    <t>3315744325213774</t>
  </si>
  <si>
    <t>3315747647077645</t>
  </si>
  <si>
    <t>3315747777227665</t>
  </si>
  <si>
    <t>3315747747319529</t>
  </si>
  <si>
    <t>3315747758823086</t>
  </si>
  <si>
    <t>3315748053697906</t>
  </si>
  <si>
    <t>3315747992755118</t>
  </si>
  <si>
    <t>3315749343758727</t>
  </si>
  <si>
    <t>3315749378753675</t>
  </si>
  <si>
    <t>3315749553843524</t>
  </si>
  <si>
    <t>3315748413611131</t>
  </si>
  <si>
    <t>3315752647541274</t>
  </si>
  <si>
    <t>3315752746870718</t>
  </si>
  <si>
    <t>3315754318944649</t>
  </si>
  <si>
    <t>3315752758765945</t>
  </si>
  <si>
    <t>3315754378828870</t>
  </si>
  <si>
    <t>3315752777371216</t>
  </si>
  <si>
    <t>3315752992556451</t>
  </si>
  <si>
    <t>3315753414695863</t>
  </si>
  <si>
    <t>3315753055580673</t>
  </si>
  <si>
    <t>3315754556710168</t>
  </si>
  <si>
    <t>3315757647530494</t>
  </si>
  <si>
    <t>3315757744614167</t>
  </si>
  <si>
    <t>3315757777835923</t>
  </si>
  <si>
    <t>3315757758699809</t>
  </si>
  <si>
    <t>3315759358494457</t>
  </si>
  <si>
    <t>3315759295730990</t>
  </si>
  <si>
    <t>3315757993264245</t>
  </si>
  <si>
    <t>3315758389858892</t>
  </si>
  <si>
    <t>3315758057144287</t>
  </si>
  <si>
    <t>3315759580376801</t>
  </si>
  <si>
    <t>3315762646557380</t>
  </si>
  <si>
    <t>3315762758497545</t>
  </si>
  <si>
    <t>3315762777502686</t>
  </si>
  <si>
    <t>3315762746295473</t>
  </si>
  <si>
    <t>3315762993546907</t>
  </si>
  <si>
    <t>3315763059188667</t>
  </si>
  <si>
    <t>3315763392221827</t>
  </si>
  <si>
    <t>3315764294438729</t>
  </si>
  <si>
    <t>3315764357198391</t>
  </si>
  <si>
    <t>3315764578306009</t>
  </si>
  <si>
    <t>3315767647667104</t>
  </si>
  <si>
    <t>3315767776626039</t>
  </si>
  <si>
    <t>3315767758625021</t>
  </si>
  <si>
    <t>3315767747723619</t>
  </si>
  <si>
    <t>3315767993189472</t>
  </si>
  <si>
    <t>3315768059953190</t>
  </si>
  <si>
    <t>3315768392345628</t>
  </si>
  <si>
    <t>3315769314180866</t>
  </si>
  <si>
    <t>3315769574452250</t>
  </si>
  <si>
    <t>3315769362781990</t>
  </si>
  <si>
    <t>3315772645730891</t>
  </si>
  <si>
    <t>3315772758745123</t>
  </si>
  <si>
    <t>3315772775754115</t>
  </si>
  <si>
    <t>3315772749626257</t>
  </si>
  <si>
    <t>3315773057035305</t>
  </si>
  <si>
    <t>3315773391986564</t>
  </si>
  <si>
    <t>3315774340046569</t>
  </si>
  <si>
    <t>3315772994111395</t>
  </si>
  <si>
    <t>3315774334323641</t>
  </si>
  <si>
    <t>3315774593477801</t>
  </si>
  <si>
    <t>3315777645731579</t>
  </si>
  <si>
    <t>3315777774299188</t>
  </si>
  <si>
    <t>3315777758690942</t>
  </si>
  <si>
    <t>3315779315231212</t>
  </si>
  <si>
    <t>3315777751691765</t>
  </si>
  <si>
    <t>3315777994713456</t>
  </si>
  <si>
    <t>3315778057480552</t>
  </si>
  <si>
    <t>3315778391789986</t>
  </si>
  <si>
    <t>3315779594902320</t>
  </si>
  <si>
    <t>3315779341669072</t>
  </si>
  <si>
    <t>3315782645716684</t>
  </si>
  <si>
    <t>3315782749114539</t>
  </si>
  <si>
    <t>3315784311897735</t>
  </si>
  <si>
    <t>3315782758804401</t>
  </si>
  <si>
    <t>3315782773965393</t>
  </si>
  <si>
    <t>3315782994610841</t>
  </si>
  <si>
    <t>3315783057603784</t>
  </si>
  <si>
    <t>3315784338096208</t>
  </si>
  <si>
    <t>3315784623433813</t>
  </si>
  <si>
    <t>3315783418631363</t>
  </si>
  <si>
    <t>3315787645573394</t>
  </si>
  <si>
    <t>3315787748301279</t>
  </si>
  <si>
    <t>3315789622781273</t>
  </si>
  <si>
    <t>3315787758765069</t>
  </si>
  <si>
    <t>3315787775232269</t>
  </si>
  <si>
    <t>3315788056125348</t>
  </si>
  <si>
    <t>3315788416351191</t>
  </si>
  <si>
    <t>3315787996011527</t>
  </si>
  <si>
    <t>3315789333284112</t>
  </si>
  <si>
    <t>3315789311565437</t>
  </si>
  <si>
    <t>3315792645397984</t>
  </si>
  <si>
    <t>3315792748127161</t>
  </si>
  <si>
    <t>3315792758736292</t>
  </si>
  <si>
    <t>3315792775653567</t>
  </si>
  <si>
    <t>3315794305269225</t>
  </si>
  <si>
    <t>3315792996132555</t>
  </si>
  <si>
    <t>3315793056087793</t>
  </si>
  <si>
    <t>3315793416793492</t>
  </si>
  <si>
    <t>3315794626423337</t>
  </si>
  <si>
    <t>3315794337455966</t>
  </si>
  <si>
    <t>3315797645372176</t>
  </si>
  <si>
    <t>3315797748114864</t>
  </si>
  <si>
    <t>3315797775337307</t>
  </si>
  <si>
    <t>3315797758727183</t>
  </si>
  <si>
    <t>3315799337922406</t>
  </si>
  <si>
    <t>3315797992414763</t>
  </si>
  <si>
    <t>3315798416435520</t>
  </si>
  <si>
    <t>3315798056269558</t>
  </si>
  <si>
    <t>3315799623203341</t>
  </si>
  <si>
    <t>3315799304774107</t>
  </si>
  <si>
    <t>3315802774681641</t>
  </si>
  <si>
    <t>3315802645353835</t>
  </si>
  <si>
    <t>3315802747135905</t>
  </si>
  <si>
    <t>3315804308949911</t>
  </si>
  <si>
    <t>3315804304331771</t>
  </si>
  <si>
    <t>3315802758698925</t>
  </si>
  <si>
    <t>3315804625108459</t>
  </si>
  <si>
    <t>3315803052553004</t>
  </si>
  <si>
    <t>3315803416400332</t>
  </si>
  <si>
    <t>3315802993977732</t>
  </si>
  <si>
    <t>3315807641406822</t>
  </si>
  <si>
    <t>3315807772746587</t>
  </si>
  <si>
    <t>3315809309736845</t>
  </si>
  <si>
    <t>3315807758651758</t>
  </si>
  <si>
    <t>3315807748832264</t>
  </si>
  <si>
    <t>3315808052198518</t>
  </si>
  <si>
    <t>3315808414122729</t>
  </si>
  <si>
    <t>3315807995858973</t>
  </si>
  <si>
    <t>3315809648464512</t>
  </si>
  <si>
    <t>3315809327996167</t>
  </si>
  <si>
    <t>3315812748977617</t>
  </si>
  <si>
    <t>3315814308282126</t>
  </si>
  <si>
    <t>3315812758615968</t>
  </si>
  <si>
    <t>3315814328510144</t>
  </si>
  <si>
    <t>3315812774332994</t>
  </si>
  <si>
    <t>3315812995659702</t>
  </si>
  <si>
    <t>3315812645073184</t>
  </si>
  <si>
    <t>3315813051363233</t>
  </si>
  <si>
    <t>3315813414084494</t>
  </si>
  <si>
    <t>3315814677090937</t>
  </si>
  <si>
    <t>3315817645057975</t>
  </si>
  <si>
    <t>3315817773578477</t>
  </si>
  <si>
    <t>3315819280266653</t>
  </si>
  <si>
    <t>3315819305296058</t>
  </si>
  <si>
    <t>3315817758423054</t>
  </si>
  <si>
    <t>3315817748481508</t>
  </si>
  <si>
    <t>3315817995944774</t>
  </si>
  <si>
    <t>3315818051325369</t>
  </si>
  <si>
    <t>3315818392927926</t>
  </si>
  <si>
    <t>3315819704915122</t>
  </si>
  <si>
    <t>3315822645045349</t>
  </si>
  <si>
    <t>3315822758403603</t>
  </si>
  <si>
    <t>3315822747986772</t>
  </si>
  <si>
    <t>3315824677543619</t>
  </si>
  <si>
    <t>3315822775321583</t>
  </si>
  <si>
    <t>3315822995744337</t>
  </si>
  <si>
    <t>3315824282973188</t>
  </si>
  <si>
    <t>3315823050808031</t>
  </si>
  <si>
    <t>3315823393209245</t>
  </si>
  <si>
    <t>3315824297444548</t>
  </si>
  <si>
    <t>3315827644794246</t>
  </si>
  <si>
    <t>3315829650812027</t>
  </si>
  <si>
    <t>3315827758203383</t>
  </si>
  <si>
    <t>3315829272289306</t>
  </si>
  <si>
    <t>3315827747883684</t>
  </si>
  <si>
    <t>3315827776584390</t>
  </si>
  <si>
    <t>3315827995543661</t>
  </si>
  <si>
    <t>3315828391725410</t>
  </si>
  <si>
    <t>3315828052691777</t>
  </si>
  <si>
    <t>3315829279920431</t>
  </si>
  <si>
    <t>3315832746900934</t>
  </si>
  <si>
    <t>3315834277663182</t>
  </si>
  <si>
    <t>3315832645263211</t>
  </si>
  <si>
    <t>3315834621431097</t>
  </si>
  <si>
    <t>3315832758165473</t>
  </si>
  <si>
    <t>3315832778650024</t>
  </si>
  <si>
    <t>3315832996068182</t>
  </si>
  <si>
    <t>3315833389609326</t>
  </si>
  <si>
    <t>3315833053933420</t>
  </si>
  <si>
    <t>3315834296934821</t>
  </si>
  <si>
    <t>3315837645087940</t>
  </si>
  <si>
    <t>3315837745119991</t>
  </si>
  <si>
    <t>3315839255251030</t>
  </si>
  <si>
    <t>3315837757964069</t>
  </si>
  <si>
    <t>3315837779305934</t>
  </si>
  <si>
    <t>3315838386375131</t>
  </si>
  <si>
    <t>3315838054858845</t>
  </si>
  <si>
    <t>3315837997789431</t>
  </si>
  <si>
    <t>3315839621576283</t>
  </si>
  <si>
    <t>3315839324441581</t>
  </si>
  <si>
    <t>3315842745104768</t>
  </si>
  <si>
    <t>3315844225958025</t>
  </si>
  <si>
    <t>3315844324268077</t>
  </si>
  <si>
    <t>3315842757928852</t>
  </si>
  <si>
    <t>3315842645651423</t>
  </si>
  <si>
    <t>3315842779128997</t>
  </si>
  <si>
    <t>3315842997591510</t>
  </si>
  <si>
    <t>3315843386334670</t>
  </si>
  <si>
    <t>3315843055461127</t>
  </si>
  <si>
    <t>3315844618200928</t>
  </si>
  <si>
    <t>3315847644938555</t>
  </si>
  <si>
    <t>3315847742527390</t>
  </si>
  <si>
    <t>3315847778425831</t>
  </si>
  <si>
    <t>3315849589230344</t>
  </si>
  <si>
    <t>3315847757716102</t>
  </si>
  <si>
    <t>3315849198266193</t>
  </si>
  <si>
    <t>3315847997773427</t>
  </si>
  <si>
    <t>3315848054583888</t>
  </si>
  <si>
    <t>3315848387256692</t>
  </si>
  <si>
    <t>3315849325212926</t>
  </si>
  <si>
    <t>3315852643323760</t>
  </si>
  <si>
    <t>3315852743104759</t>
  </si>
  <si>
    <t>3315852757684521</t>
  </si>
  <si>
    <t>3315854586648558</t>
  </si>
  <si>
    <t>3315852778253613</t>
  </si>
  <si>
    <t>3315852994698627</t>
  </si>
  <si>
    <t>3315854298639881</t>
  </si>
  <si>
    <t>3315853365940080</t>
  </si>
  <si>
    <t>3315853055350872</t>
  </si>
  <si>
    <t>3315854221451585</t>
  </si>
  <si>
    <t>3315857643628662</t>
  </si>
  <si>
    <t>3315857778387275</t>
  </si>
  <si>
    <t>3315857757666875</t>
  </si>
  <si>
    <t>3315859568396327</t>
  </si>
  <si>
    <t>3315857745652409</t>
  </si>
  <si>
    <t>3315857994344407</t>
  </si>
  <si>
    <t>3315858054673720</t>
  </si>
  <si>
    <t>3315858367500311</t>
  </si>
  <si>
    <t>3315859244055180</t>
  </si>
  <si>
    <t>3315859327586636</t>
  </si>
  <si>
    <t>3315862643616342</t>
  </si>
  <si>
    <t>3315862745954491</t>
  </si>
  <si>
    <t>3315864243735212</t>
  </si>
  <si>
    <t>3315862757635885</t>
  </si>
  <si>
    <t>3315862778853549</t>
  </si>
  <si>
    <t>3315863054478345</t>
  </si>
  <si>
    <t>3315862997187295</t>
  </si>
  <si>
    <t>3315864568062021</t>
  </si>
  <si>
    <t>3315864352598198</t>
  </si>
  <si>
    <t>3315863393970217</t>
  </si>
  <si>
    <t>3315867644237121</t>
  </si>
  <si>
    <t>3315867776919803</t>
  </si>
  <si>
    <t>3315867757582489</t>
  </si>
  <si>
    <t>3315867747058644</t>
  </si>
  <si>
    <t>3315868052681084</t>
  </si>
  <si>
    <t>3315868393612870</t>
  </si>
  <si>
    <t>3315867998909454</t>
  </si>
  <si>
    <t>3315869374181595</t>
  </si>
  <si>
    <t>3315869566288189</t>
  </si>
  <si>
    <t>3315869269490510</t>
  </si>
  <si>
    <t>3315872641665419</t>
  </si>
  <si>
    <t>3315872747519478</t>
  </si>
  <si>
    <t>3315874266841510</t>
  </si>
  <si>
    <t>3315874344729694</t>
  </si>
  <si>
    <t>3315872757532276</t>
  </si>
  <si>
    <t>3315872777226256</t>
  </si>
  <si>
    <t>3315872999193986</t>
  </si>
  <si>
    <t>3315873053124457</t>
  </si>
  <si>
    <t>3315873394213542</t>
  </si>
  <si>
    <t>3315874567873382</t>
  </si>
  <si>
    <t>3315877641174167</t>
  </si>
  <si>
    <t>3315877747026573</t>
  </si>
  <si>
    <t>3315877757377494</t>
  </si>
  <si>
    <t>3315877775936481</t>
  </si>
  <si>
    <t>3315878051489040</t>
  </si>
  <si>
    <t>3315878000115623</t>
  </si>
  <si>
    <t>3315878396734676</t>
  </si>
  <si>
    <t>3315879570265042</t>
  </si>
  <si>
    <t>3315879351118262</t>
  </si>
  <si>
    <t>3315879273676545</t>
  </si>
  <si>
    <t>3315882640039530</t>
  </si>
  <si>
    <t>3315882745282749</t>
  </si>
  <si>
    <t>3315884250463015</t>
  </si>
  <si>
    <t>3315882757349595</t>
  </si>
  <si>
    <t>3315884543625316</t>
  </si>
  <si>
    <t>3315882776442752</t>
  </si>
  <si>
    <t>3315884351743059</t>
  </si>
  <si>
    <t>3315883000559160</t>
  </si>
  <si>
    <t>3315883397499782</t>
  </si>
  <si>
    <t>3315883054493995</t>
  </si>
  <si>
    <t>3315887639222009</t>
  </si>
  <si>
    <t>3315887745205076</t>
  </si>
  <si>
    <t>3315887757474543</t>
  </si>
  <si>
    <t>3315887776910043</t>
  </si>
  <si>
    <t>3315888000364698</t>
  </si>
  <si>
    <t>3315888054778086</t>
  </si>
  <si>
    <t>3315888398424475</t>
  </si>
  <si>
    <t>3315889542949371</t>
  </si>
  <si>
    <t>3315889251410688</t>
  </si>
  <si>
    <t>3315889352529773</t>
  </si>
  <si>
    <t>3315892639088308</t>
  </si>
  <si>
    <t>3315892743793467</t>
  </si>
  <si>
    <t>3315894351429912</t>
  </si>
  <si>
    <t>3315892757434014</t>
  </si>
  <si>
    <t>3315892777213487</t>
  </si>
  <si>
    <t>3315893000647849</t>
  </si>
  <si>
    <t>3315893054581776</t>
  </si>
  <si>
    <t>3315893398389458</t>
  </si>
  <si>
    <t>3315894537656737</t>
  </si>
  <si>
    <t>3315894245637583</t>
  </si>
  <si>
    <t>3315897742697854</t>
  </si>
  <si>
    <t>3315899216985628</t>
  </si>
  <si>
    <t>3315897757551657</t>
  </si>
  <si>
    <t>3315897641155371</t>
  </si>
  <si>
    <t>3315897779278582</t>
  </si>
  <si>
    <t>3315898001253195</t>
  </si>
  <si>
    <t>3315898054865976</t>
  </si>
  <si>
    <t>3315898399632544</t>
  </si>
  <si>
    <t>3315899532717040</t>
  </si>
  <si>
    <t>3315899377972858</t>
  </si>
  <si>
    <t>3315902640802574</t>
  </si>
  <si>
    <t>3315902741883181</t>
  </si>
  <si>
    <t>3315904188475761</t>
  </si>
  <si>
    <t>3315902757511359</t>
  </si>
  <si>
    <t>3315904377476626</t>
  </si>
  <si>
    <t>3315902779746843</t>
  </si>
  <si>
    <t>3315903001216806</t>
  </si>
  <si>
    <t>3315903399596980</t>
  </si>
  <si>
    <t>3315903056586160</t>
  </si>
  <si>
    <t>3315904535425151</t>
  </si>
  <si>
    <t>3315907640148338</t>
  </si>
  <si>
    <t>3315907739467341</t>
  </si>
  <si>
    <t>3315907778930912</t>
  </si>
  <si>
    <t>3315909145603707</t>
  </si>
  <si>
    <t>3315907757483590</t>
  </si>
  <si>
    <t>3315909333802933</t>
  </si>
  <si>
    <t>3315907999577826</t>
  </si>
  <si>
    <t>3315908399881083</t>
  </si>
  <si>
    <t>3315908057991365</t>
  </si>
  <si>
    <t>3315909515592835</t>
  </si>
  <si>
    <t>3315912639372477</t>
  </si>
  <si>
    <t>3315912779050797</t>
  </si>
  <si>
    <t>3315914124550926</t>
  </si>
  <si>
    <t>3315912757429512</t>
  </si>
  <si>
    <t>3315912737232750</t>
  </si>
  <si>
    <t>3315912999702227</t>
  </si>
  <si>
    <t>3315913398566043</t>
  </si>
  <si>
    <t>3315913058114322</t>
  </si>
  <si>
    <t>3315914506318423</t>
  </si>
  <si>
    <t>3315914361166922</t>
  </si>
  <si>
    <t>3315917639226822</t>
  </si>
  <si>
    <t>3315917778575632</t>
  </si>
  <si>
    <t>3315919103758660</t>
  </si>
  <si>
    <t>3315917757390722</t>
  </si>
  <si>
    <t>3315919481685110</t>
  </si>
  <si>
    <t>3315917736870427</t>
  </si>
  <si>
    <t>3315917998388425</t>
  </si>
  <si>
    <t>3315918058398187</t>
  </si>
  <si>
    <t>3315918375972679</t>
  </si>
  <si>
    <t>3315919366334762</t>
  </si>
  <si>
    <t>3315922638862388</t>
  </si>
  <si>
    <t>3315922734953129</t>
  </si>
  <si>
    <t>3315922757350726</t>
  </si>
  <si>
    <t>3315922779539332</t>
  </si>
  <si>
    <t>3315922996752322</t>
  </si>
  <si>
    <t>3315923353537396</t>
  </si>
  <si>
    <t>3315923060123430</t>
  </si>
  <si>
    <t>3315924100827194</t>
  </si>
  <si>
    <t>3315924503295619</t>
  </si>
  <si>
    <t>3315924372421396</t>
  </si>
  <si>
    <t>3315927638230027</t>
  </si>
  <si>
    <t>3315927734320164</t>
  </si>
  <si>
    <t>3315927780345630</t>
  </si>
  <si>
    <t>3315927757323410</t>
  </si>
  <si>
    <t>3315927996716647</t>
  </si>
  <si>
    <t>3315928061368233</t>
  </si>
  <si>
    <t>3315928355902714</t>
  </si>
  <si>
    <t>3315929368021621</t>
  </si>
  <si>
    <t>3315929524905953</t>
  </si>
  <si>
    <t>3315929123073008</t>
  </si>
  <si>
    <t>3315932637921115</t>
  </si>
  <si>
    <t>3315932757312934</t>
  </si>
  <si>
    <t>3315932779709691</t>
  </si>
  <si>
    <t>3315932735798226</t>
  </si>
  <si>
    <t>3315932996841279</t>
  </si>
  <si>
    <t>3315934349467971</t>
  </si>
  <si>
    <t>3315933059410286</t>
  </si>
  <si>
    <t>3315933356507434</t>
  </si>
  <si>
    <t>3315934124212455</t>
  </si>
  <si>
    <t>3315934554192363</t>
  </si>
  <si>
    <t>3315937638726903</t>
  </si>
  <si>
    <t>3315937736284311</t>
  </si>
  <si>
    <t>3315937757279920</t>
  </si>
  <si>
    <t>3315939322913841</t>
  </si>
  <si>
    <t>3315937780103865</t>
  </si>
  <si>
    <t>3315937997125639</t>
  </si>
  <si>
    <t>3315938059854061</t>
  </si>
  <si>
    <t>3315938360454521</t>
  </si>
  <si>
    <t>3315939559959210</t>
  </si>
  <si>
    <t>3315939150455940</t>
  </si>
  <si>
    <t>3315942638977901</t>
  </si>
  <si>
    <t>3315942780404483</t>
  </si>
  <si>
    <t>3315942757093714</t>
  </si>
  <si>
    <t>3315942736311947</t>
  </si>
  <si>
    <t>3315942994689529</t>
  </si>
  <si>
    <t>3315943060299454</t>
  </si>
  <si>
    <t>3315943362177584</t>
  </si>
  <si>
    <t>3315944146943858</t>
  </si>
  <si>
    <t>3315944565564973</t>
  </si>
  <si>
    <t>3315944351399348</t>
  </si>
  <si>
    <t>3315947638503315</t>
  </si>
  <si>
    <t>3315947735358799</t>
  </si>
  <si>
    <t>3315947779451711</t>
  </si>
  <si>
    <t>3315947757065616</t>
  </si>
  <si>
    <t>3315949126308423</t>
  </si>
  <si>
    <t>3315948059784391</t>
  </si>
  <si>
    <t>3315948360862530</t>
  </si>
  <si>
    <t>3315947996416948</t>
  </si>
  <si>
    <t>3315949561249268</t>
  </si>
  <si>
    <t>3315949351725531</t>
  </si>
  <si>
    <t>3315952637871070</t>
  </si>
  <si>
    <t>3315952778496487</t>
  </si>
  <si>
    <t>3315954100236008</t>
  </si>
  <si>
    <t>3315952756920860</t>
  </si>
  <si>
    <t>3315954350930062</t>
  </si>
  <si>
    <t>3315952736484975</t>
  </si>
  <si>
    <t>3315952996860512</t>
  </si>
  <si>
    <t>3315953060070050</t>
  </si>
  <si>
    <t>3315953369306070</t>
  </si>
  <si>
    <t>3315954564452889</t>
  </si>
  <si>
    <t>3315957638359282</t>
  </si>
  <si>
    <t>3315957737389473</t>
  </si>
  <si>
    <t>3315957757037729</t>
  </si>
  <si>
    <t>3315957779303911</t>
  </si>
  <si>
    <t>3315959332553915</t>
  </si>
  <si>
    <t>3315958367830953</t>
  </si>
  <si>
    <t>3315958057793943</t>
  </si>
  <si>
    <t>3315957998426917</t>
  </si>
  <si>
    <t>3315959126003146</t>
  </si>
  <si>
    <t>3315959569415665</t>
  </si>
  <si>
    <t>3315962638842860</t>
  </si>
  <si>
    <t>3315962734357448</t>
  </si>
  <si>
    <t>3315962757018647</t>
  </si>
  <si>
    <t>3315964332716199</t>
  </si>
  <si>
    <t>3315962779149011</t>
  </si>
  <si>
    <t>3315962999034141</t>
  </si>
  <si>
    <t>3315963057437209</t>
  </si>
  <si>
    <t>3315963388594934</t>
  </si>
  <si>
    <t>3315964565101862</t>
  </si>
  <si>
    <t>3315964123609323</t>
  </si>
  <si>
    <t>3315967638515366</t>
  </si>
  <si>
    <t>3315967732940726</t>
  </si>
  <si>
    <t>3315969096042600</t>
  </si>
  <si>
    <t>3315969331029545</t>
  </si>
  <si>
    <t>3315967756955634</t>
  </si>
  <si>
    <t>3315967779475463</t>
  </si>
  <si>
    <t>3315967997237899</t>
  </si>
  <si>
    <t>3315968364880219</t>
  </si>
  <si>
    <t>3315968059000724</t>
  </si>
  <si>
    <t>3315969564632139</t>
  </si>
  <si>
    <t>3315972638365004</t>
  </si>
  <si>
    <t>3315972780233921</t>
  </si>
  <si>
    <t>3315974304955472</t>
  </si>
  <si>
    <t>3315972757081167</t>
  </si>
  <si>
    <t>3315972733425946</t>
  </si>
  <si>
    <t>3315972997362886</t>
  </si>
  <si>
    <t>3315973364524782</t>
  </si>
  <si>
    <t>3315973058164805</t>
  </si>
  <si>
    <t>3315974560002269</t>
  </si>
  <si>
    <t>3315974121005108</t>
  </si>
  <si>
    <t>3315977639265008</t>
  </si>
  <si>
    <t>3315977733995108</t>
  </si>
  <si>
    <t>3315977757198313</t>
  </si>
  <si>
    <t>3315977780878682</t>
  </si>
  <si>
    <t>3315978057169762</t>
  </si>
  <si>
    <t>3315977998444839</t>
  </si>
  <si>
    <t>3315979580489830</t>
  </si>
  <si>
    <t>3315979145330007</t>
  </si>
  <si>
    <t>3315978389128174</t>
  </si>
  <si>
    <t>3315979310400521</t>
  </si>
  <si>
    <t>3315982639111574</t>
  </si>
  <si>
    <t>3315982733044596</t>
  </si>
  <si>
    <t>3315984308962406</t>
  </si>
  <si>
    <t>3315982757147165</t>
  </si>
  <si>
    <t>3315982782648770</t>
  </si>
  <si>
    <t>3315983055055891</t>
  </si>
  <si>
    <t>3315983000811147</t>
  </si>
  <si>
    <t>3315983392773922</t>
  </si>
  <si>
    <t>3315984168376352</t>
  </si>
  <si>
    <t>3315984578579465</t>
  </si>
  <si>
    <t>3315987638154837</t>
  </si>
  <si>
    <t>3315987731309938</t>
  </si>
  <si>
    <t>3315989139741516</t>
  </si>
  <si>
    <t>3315987757111197</t>
  </si>
  <si>
    <t>3315989555663299</t>
  </si>
  <si>
    <t>3315989286889595</t>
  </si>
  <si>
    <t>3315987782173587</t>
  </si>
  <si>
    <t>3315987997735476</t>
  </si>
  <si>
    <t>3315988055341424</t>
  </si>
  <si>
    <t>3315988372899182</t>
  </si>
  <si>
    <t>3315992637840629</t>
  </si>
  <si>
    <t>3315992729556584</t>
  </si>
  <si>
    <t>3315992757096864</t>
  </si>
  <si>
    <t>3315992783462591</t>
  </si>
  <si>
    <t>3315994288194713</t>
  </si>
  <si>
    <t>3315993054986921</t>
  </si>
  <si>
    <t>3315993001540458</t>
  </si>
  <si>
    <t>3315994132872053</t>
  </si>
  <si>
    <t>3315994554866750</t>
  </si>
  <si>
    <t>3315993399105045</t>
  </si>
  <si>
    <t>3315997636314616</t>
  </si>
  <si>
    <t>3315997728248759</t>
  </si>
  <si>
    <t>3315999262598686</t>
  </si>
  <si>
    <t>3315997757062221</t>
  </si>
  <si>
    <t>3315997782185761</t>
  </si>
  <si>
    <t>3315998001665913</t>
  </si>
  <si>
    <t>3315998054794961</t>
  </si>
  <si>
    <t>3315998400991357</t>
  </si>
  <si>
    <t>3315999554552217</t>
  </si>
  <si>
    <t>3315999139827678</t>
  </si>
  <si>
    <t>3316002636642057</t>
  </si>
  <si>
    <t>3316002727777160</t>
  </si>
  <si>
    <t>3316002783595888</t>
  </si>
  <si>
    <t>3316002757338315</t>
  </si>
  <si>
    <t>3316004262951979</t>
  </si>
  <si>
    <t>3316004141435679</t>
  </si>
  <si>
    <t>3316003000671009</t>
  </si>
  <si>
    <t>3316003400157690</t>
  </si>
  <si>
    <t>3316003054119022</t>
  </si>
  <si>
    <t>3316004580413248</t>
  </si>
  <si>
    <t>3316007636484887</t>
  </si>
  <si>
    <t>3316007726344919</t>
  </si>
  <si>
    <t>3316007783763871</t>
  </si>
  <si>
    <t>3316009141924333</t>
  </si>
  <si>
    <t>3316007757457961</t>
  </si>
  <si>
    <t>3316008001118019</t>
  </si>
  <si>
    <t>3316008057446952</t>
  </si>
  <si>
    <t>3316008419801879</t>
  </si>
  <si>
    <t>3316009261518813</t>
  </si>
  <si>
    <t>3316009606406194</t>
  </si>
  <si>
    <t>3316012635853630</t>
  </si>
  <si>
    <t>3316012724750143</t>
  </si>
  <si>
    <t>3316014114788188</t>
  </si>
  <si>
    <t>3316014233210404</t>
  </si>
  <si>
    <t>3316012757589903</t>
  </si>
  <si>
    <t>3316012784411793</t>
  </si>
  <si>
    <t>3316013001404299</t>
  </si>
  <si>
    <t>3316013418967264</t>
  </si>
  <si>
    <t>3316013059332119</t>
  </si>
  <si>
    <t>3316014602093676</t>
  </si>
  <si>
    <t>3316017635859881</t>
  </si>
  <si>
    <t>3316017757583198</t>
  </si>
  <si>
    <t>3316017785114761</t>
  </si>
  <si>
    <t>3316017724756712</t>
  </si>
  <si>
    <t>3316018001369842</t>
  </si>
  <si>
    <t>3316018418930459</t>
  </si>
  <si>
    <t>3316018060260404</t>
  </si>
  <si>
    <t>3316019624600231</t>
  </si>
  <si>
    <t>3316019120715851</t>
  </si>
  <si>
    <t>3316019234016404</t>
  </si>
  <si>
    <t>3316022636345484</t>
  </si>
  <si>
    <t>3316022725724093</t>
  </si>
  <si>
    <t>3316024233857385</t>
  </si>
  <si>
    <t>3316022757540084</t>
  </si>
  <si>
    <t>3316022784961035</t>
  </si>
  <si>
    <t>3316023000215138</t>
  </si>
  <si>
    <t>3316023061825530</t>
  </si>
  <si>
    <t>3316023420973970</t>
  </si>
  <si>
    <t>3316024142321798</t>
  </si>
  <si>
    <t>3316024651489125</t>
  </si>
  <si>
    <t>3316027726001869</t>
  </si>
  <si>
    <t>3316029141901513</t>
  </si>
  <si>
    <t>3316027757681479</t>
  </si>
  <si>
    <t>3316029625896869</t>
  </si>
  <si>
    <t>3316027638573817</t>
  </si>
  <si>
    <t>3316027784804244</t>
  </si>
  <si>
    <t>3316028000342003</t>
  </si>
  <si>
    <t>3316028061631228</t>
  </si>
  <si>
    <t>3316029230987547</t>
  </si>
  <si>
    <t>3316028442859869</t>
  </si>
  <si>
    <t>3316032637620607</t>
  </si>
  <si>
    <t>3316032722965386</t>
  </si>
  <si>
    <t>3316034118528963</t>
  </si>
  <si>
    <t>3316032757645311</t>
  </si>
  <si>
    <t>3316032784291353</t>
  </si>
  <si>
    <t>3316034206994378</t>
  </si>
  <si>
    <t>3316032999829808</t>
  </si>
  <si>
    <t>3316033061278569</t>
  </si>
  <si>
    <t>3316033418669013</t>
  </si>
  <si>
    <t>3316034620464329</t>
  </si>
  <si>
    <t>3316037637094318</t>
  </si>
  <si>
    <t>3316037722970283</t>
  </si>
  <si>
    <t>3316039118213633</t>
  </si>
  <si>
    <t>3316039179321216</t>
  </si>
  <si>
    <t>3316037757600821</t>
  </si>
  <si>
    <t>3316037784297968</t>
  </si>
  <si>
    <t>3316037999638802</t>
  </si>
  <si>
    <t>3316038419433707</t>
  </si>
  <si>
    <t>3316038062364240</t>
  </si>
  <si>
    <t>3316039619996675</t>
  </si>
  <si>
    <t>3316042636622045</t>
  </si>
  <si>
    <t>3316042781424989</t>
  </si>
  <si>
    <t>3316044096299860</t>
  </si>
  <si>
    <t>3316042757575945</t>
  </si>
  <si>
    <t>3316042723775130</t>
  </si>
  <si>
    <t>3316044620802213</t>
  </si>
  <si>
    <t>3316043061369494</t>
  </si>
  <si>
    <t>3316043417959776</t>
  </si>
  <si>
    <t>3316043002788836</t>
  </si>
  <si>
    <t>3316044176166467</t>
  </si>
  <si>
    <t>3316047636766366</t>
  </si>
  <si>
    <t>3316047779991666</t>
  </si>
  <si>
    <t>3316049147533623</t>
  </si>
  <si>
    <t>3316047757519860</t>
  </si>
  <si>
    <t>3316047723944826</t>
  </si>
  <si>
    <t>3316048005473726</t>
  </si>
  <si>
    <t>3316048062616480</t>
  </si>
  <si>
    <t>3316049615367663</t>
  </si>
  <si>
    <t>3316048440644589</t>
  </si>
  <si>
    <t>3316049099667295</t>
  </si>
  <si>
    <t>3316052637089670</t>
  </si>
  <si>
    <t>3316052780477916</t>
  </si>
  <si>
    <t>3316052757483218</t>
  </si>
  <si>
    <t>3316052723311248</t>
  </si>
  <si>
    <t>3316053004960813</t>
  </si>
  <si>
    <t>3316053060342365</t>
  </si>
  <si>
    <t>3316053460610932</t>
  </si>
  <si>
    <t>3316054618896060</t>
  </si>
  <si>
    <t>3316054126554944</t>
  </si>
  <si>
    <t>3316054173938825</t>
  </si>
  <si>
    <t>3316057637001958</t>
  </si>
  <si>
    <t>3316057779363639</t>
  </si>
  <si>
    <t>3316057757458594</t>
  </si>
  <si>
    <t>3316057722675537</t>
  </si>
  <si>
    <t>3316058057909431</t>
  </si>
  <si>
    <t>3316058461697373</t>
  </si>
  <si>
    <t>3316058008447810</t>
  </si>
  <si>
    <t>3316059127842425</t>
  </si>
  <si>
    <t>3316059176025809</t>
  </si>
  <si>
    <t>3316059625723941</t>
  </si>
  <si>
    <t>3316062634348359</t>
  </si>
  <si>
    <t>3316062777450064</t>
  </si>
  <si>
    <t>3316062723963383</t>
  </si>
  <si>
    <t>3316062757427160</t>
  </si>
  <si>
    <t>3316064129130158</t>
  </si>
  <si>
    <t>3316063009214404</t>
  </si>
  <si>
    <t>3316063058995321</t>
  </si>
  <si>
    <t>3316063464544324</t>
  </si>
  <si>
    <t>3316064646690155</t>
  </si>
  <si>
    <t>3316064174754180</t>
  </si>
  <si>
    <t>3316067633260742</t>
  </si>
  <si>
    <t>3316067722370084</t>
  </si>
  <si>
    <t>3316069128337703</t>
  </si>
  <si>
    <t>3316069623422596</t>
  </si>
  <si>
    <t>3316067757394930</t>
  </si>
  <si>
    <t>3316069148840281</t>
  </si>
  <si>
    <t>3316067779535412</t>
  </si>
  <si>
    <t>3316068009340777</t>
  </si>
  <si>
    <t>3316068059921992</t>
  </si>
  <si>
    <t>3316068464988770</t>
  </si>
  <si>
    <t>3316072634388317</t>
  </si>
  <si>
    <t>3316072723172186</t>
  </si>
  <si>
    <t>3316072757357557</t>
  </si>
  <si>
    <t>3316072779541940</t>
  </si>
  <si>
    <t>3316073010424957</t>
  </si>
  <si>
    <t>3316073059565250</t>
  </si>
  <si>
    <t>3316073470554478</t>
  </si>
  <si>
    <t>3316074124025147</t>
  </si>
  <si>
    <t>3316074143416939</t>
  </si>
  <si>
    <t>3316074621511214</t>
  </si>
  <si>
    <t>3316077634395782</t>
  </si>
  <si>
    <t>3316077722453976</t>
  </si>
  <si>
    <t>3316079103074121</t>
  </si>
  <si>
    <t>3316077757170545</t>
  </si>
  <si>
    <t>3316079143197054</t>
  </si>
  <si>
    <t>3316077779068750</t>
  </si>
  <si>
    <t>3316078010708130</t>
  </si>
  <si>
    <t>3316078060330537</t>
  </si>
  <si>
    <t>3316078489241307</t>
  </si>
  <si>
    <t>3316079622159524</t>
  </si>
  <si>
    <t>3316082634556215</t>
  </si>
  <si>
    <t>3316082778595878</t>
  </si>
  <si>
    <t>3316084599445595</t>
  </si>
  <si>
    <t>3316082757126528</t>
  </si>
  <si>
    <t>3316084143366431</t>
  </si>
  <si>
    <t>3316082722943248</t>
  </si>
  <si>
    <t>3316083009715069</t>
  </si>
  <si>
    <t>3316083490809029</t>
  </si>
  <si>
    <t>3316083062854019</t>
  </si>
  <si>
    <t>3316084099237921</t>
  </si>
  <si>
    <t>3316087634884427</t>
  </si>
  <si>
    <t>3316087778015318</t>
  </si>
  <si>
    <t>3316089142093038</t>
  </si>
  <si>
    <t>3316087757232950</t>
  </si>
  <si>
    <t>3316087724146137</t>
  </si>
  <si>
    <t>3316088008723113</t>
  </si>
  <si>
    <t>3316088491573508</t>
  </si>
  <si>
    <t>3316088062341272</t>
  </si>
  <si>
    <t>3316089091247072</t>
  </si>
  <si>
    <t>3316089594012133</t>
  </si>
  <si>
    <t>3316092633658905</t>
  </si>
  <si>
    <t>3316092721271790</t>
  </si>
  <si>
    <t>3316094568884875</t>
  </si>
  <si>
    <t>3316092776900640</t>
  </si>
  <si>
    <t>3316092757181040</t>
  </si>
  <si>
    <t>3316093060544545</t>
  </si>
  <si>
    <t>3316093010608566</t>
  </si>
  <si>
    <t>3316094091094864</t>
  </si>
  <si>
    <t>3316093514256634</t>
  </si>
  <si>
    <t>3316094138580079</t>
  </si>
  <si>
    <t>3316097633188368</t>
  </si>
  <si>
    <t>3316097757154526</t>
  </si>
  <si>
    <t>3316097721279614</t>
  </si>
  <si>
    <t>3316097777550354</t>
  </si>
  <si>
    <t>3316098011054108</t>
  </si>
  <si>
    <t>3316098061949757</t>
  </si>
  <si>
    <t>3316098516460345</t>
  </si>
  <si>
    <t>3316099138586538</t>
  </si>
  <si>
    <t>3316099576089985</t>
  </si>
  <si>
    <t>3316099095422086</t>
  </si>
  <si>
    <t>3316102633203097</t>
  </si>
  <si>
    <t>3316102757143799</t>
  </si>
  <si>
    <t>3316102778999545</t>
  </si>
  <si>
    <t>3316102722566191</t>
  </si>
  <si>
    <t>3316103010537989</t>
  </si>
  <si>
    <t>3316103514344612</t>
  </si>
  <si>
    <t>3316103062076992</t>
  </si>
  <si>
    <t>3316104139072717</t>
  </si>
  <si>
    <t>3316104096389038</t>
  </si>
  <si>
    <t>3316104576894108</t>
  </si>
  <si>
    <t>3316107633046208</t>
  </si>
  <si>
    <t>3316107722730147</t>
  </si>
  <si>
    <t>3316109096346804</t>
  </si>
  <si>
    <t>3316107777883194</t>
  </si>
  <si>
    <t>3316107757267200</t>
  </si>
  <si>
    <t>3316108060281673</t>
  </si>
  <si>
    <t>3316108010824131</t>
  </si>
  <si>
    <t>3316108513991494</t>
  </si>
  <si>
    <t>3316109167442742</t>
  </si>
  <si>
    <t>3316109577853943</t>
  </si>
  <si>
    <t>3316112633376615</t>
  </si>
  <si>
    <t>3316112757092007</t>
  </si>
  <si>
    <t>3316112777893390</t>
  </si>
  <si>
    <t>3316112724499066</t>
  </si>
  <si>
    <t>3316113010629951</t>
  </si>
  <si>
    <t>3316113513479744</t>
  </si>
  <si>
    <t>3316113058644694</t>
  </si>
  <si>
    <t>3316114089793652</t>
  </si>
  <si>
    <t>3316114602020950</t>
  </si>
  <si>
    <t>3316114165692339</t>
  </si>
  <si>
    <t>3316117633701243</t>
  </si>
  <si>
    <t>3316117724378381</t>
  </si>
  <si>
    <t>3316117757068199</t>
  </si>
  <si>
    <t>3316117776899857</t>
  </si>
  <si>
    <t>3316118011394440</t>
  </si>
  <si>
    <t>3316118488483177</t>
  </si>
  <si>
    <t>3316118061164580</t>
  </si>
  <si>
    <t>3316119094206593</t>
  </si>
  <si>
    <t>3316119192418767</t>
  </si>
  <si>
    <t>3316119609068011</t>
  </si>
  <si>
    <t>3316122630989622</t>
  </si>
  <si>
    <t>3316122774765819</t>
  </si>
  <si>
    <t>3316122757016759</t>
  </si>
  <si>
    <t>3316124169702416</t>
  </si>
  <si>
    <t>3316122723424249</t>
  </si>
  <si>
    <t>3316123011998925</t>
  </si>
  <si>
    <t>3316123488289849</t>
  </si>
  <si>
    <t>3316123062570400</t>
  </si>
  <si>
    <t>3316124608273271</t>
  </si>
  <si>
    <t>3316124096454455</t>
  </si>
  <si>
    <t>3316127630355419</t>
  </si>
  <si>
    <t>3316127723589826</t>
  </si>
  <si>
    <t>3316127757152011</t>
  </si>
  <si>
    <t>3316127775092269</t>
  </si>
  <si>
    <t>3316129076940398</t>
  </si>
  <si>
    <t>3316128011803419</t>
  </si>
  <si>
    <t>3316128060613914</t>
  </si>
  <si>
    <t>3316128488574448</t>
  </si>
  <si>
    <t>3316129168426690</t>
  </si>
  <si>
    <t>3316129617556464</t>
  </si>
  <si>
    <t>3316132630044873</t>
  </si>
  <si>
    <t>3316132722314428</t>
  </si>
  <si>
    <t>3316134054707467</t>
  </si>
  <si>
    <t>3316132757129408</t>
  </si>
  <si>
    <t>3316132775762410</t>
  </si>
  <si>
    <t>3316133011927533</t>
  </si>
  <si>
    <t>3316133488216505</t>
  </si>
  <si>
    <t>3316133059616248</t>
  </si>
  <si>
    <t>3316134611483259</t>
  </si>
  <si>
    <t>3316134173636570</t>
  </si>
  <si>
    <t>3316137630052629</t>
  </si>
  <si>
    <t>3316137721424697</t>
  </si>
  <si>
    <t>3316137757104374</t>
  </si>
  <si>
    <t>3316139584259655</t>
  </si>
  <si>
    <t>3316137776569643</t>
  </si>
  <si>
    <t>3316138009495734</t>
  </si>
  <si>
    <t>3316138459385021</t>
  </si>
  <si>
    <t>3316138060859193</t>
  </si>
  <si>
    <t>3316139047358068</t>
  </si>
  <si>
    <t>3316139170602569</t>
  </si>
  <si>
    <t>3316142630189714</t>
  </si>
  <si>
    <t>3316142776098388</t>
  </si>
  <si>
    <t>3316142757067076</t>
  </si>
  <si>
    <t>3316142720310418</t>
  </si>
  <si>
    <t>3316144022405891</t>
  </si>
  <si>
    <t>3316143057621312</t>
  </si>
  <si>
    <t>3316143009141415</t>
  </si>
  <si>
    <t>3316143441210459</t>
  </si>
  <si>
    <t>3316144582347031</t>
  </si>
  <si>
    <t>3316144174128789</t>
  </si>
  <si>
    <t>3316147630197081</t>
  </si>
  <si>
    <t>3316147774347929</t>
  </si>
  <si>
    <t>3316149151734640</t>
  </si>
  <si>
    <t>3316147757030466</t>
  </si>
  <si>
    <t>3316147722237172</t>
  </si>
  <si>
    <t>3316148006549242</t>
  </si>
  <si>
    <t>3316148057913056</t>
  </si>
  <si>
    <t>3316148442296268</t>
  </si>
  <si>
    <t>3316149603633649</t>
  </si>
  <si>
    <t>3316149048172338</t>
  </si>
  <si>
    <t>3316152630206942</t>
  </si>
  <si>
    <t>3316152722955703</t>
  </si>
  <si>
    <t>3316152757027362</t>
  </si>
  <si>
    <t>3316152774191730</t>
  </si>
  <si>
    <t>3316153006676377</t>
  </si>
  <si>
    <t>3316153059478886</t>
  </si>
  <si>
    <t>3316154045142653</t>
  </si>
  <si>
    <t>3316154628440414</t>
  </si>
  <si>
    <t>3316154155901788</t>
  </si>
  <si>
    <t>3316153468660636</t>
  </si>
  <si>
    <t>3316157630530327</t>
  </si>
  <si>
    <t>3316157773661365</t>
  </si>
  <si>
    <t>3316157756982726</t>
  </si>
  <si>
    <t>3316159599968112</t>
  </si>
  <si>
    <t>3316157725201327</t>
  </si>
  <si>
    <t>3316158006158951</t>
  </si>
  <si>
    <t>3316158058005149</t>
  </si>
  <si>
    <t>3316158467184925</t>
  </si>
  <si>
    <t>3316159157189135</t>
  </si>
  <si>
    <t>3316159074747245</t>
  </si>
  <si>
    <t>3316162630237012</t>
  </si>
  <si>
    <t>3316162725849709</t>
  </si>
  <si>
    <t>3316162756947368</t>
  </si>
  <si>
    <t>3316163005486008</t>
  </si>
  <si>
    <t>3316162775267783</t>
  </si>
  <si>
    <t>3316163465550400</t>
  </si>
  <si>
    <t>3316163058288931</t>
  </si>
  <si>
    <t>3316164075076402</t>
  </si>
  <si>
    <t>3316164159114807</t>
  </si>
  <si>
    <t>3316164627442202</t>
  </si>
  <si>
    <t>3316167628962736</t>
  </si>
  <si>
    <t>3316167773512313</t>
  </si>
  <si>
    <t>3316167757069520</t>
  </si>
  <si>
    <t>3316167724895847</t>
  </si>
  <si>
    <t>3316168005450417</t>
  </si>
  <si>
    <t>3316168466954832</t>
  </si>
  <si>
    <t>3316168060492477</t>
  </si>
  <si>
    <t>3316169075672191</t>
  </si>
  <si>
    <t>3316169628567611</t>
  </si>
  <si>
    <t>3316169159481165</t>
  </si>
  <si>
    <t>3316172629288619</t>
  </si>
  <si>
    <t>3316172725334092</t>
  </si>
  <si>
    <t>3316174605648117</t>
  </si>
  <si>
    <t>3316172757041890</t>
  </si>
  <si>
    <t>3316172775279595</t>
  </si>
  <si>
    <t>3316173058056297</t>
  </si>
  <si>
    <t>3316173007655682</t>
  </si>
  <si>
    <t>3316174099353268</t>
  </si>
  <si>
    <t>3316174160729197</t>
  </si>
  <si>
    <t>3316173496681798</t>
  </si>
  <si>
    <t>3316177628175986</t>
  </si>
  <si>
    <t>3316177724818983</t>
  </si>
  <si>
    <t>3316179138880926</t>
  </si>
  <si>
    <t>3316177757160967</t>
  </si>
  <si>
    <t>3316177775130961</t>
  </si>
  <si>
    <t>3316178006982718</t>
  </si>
  <si>
    <t>3316178470407918</t>
  </si>
  <si>
    <t>3316178059942467</t>
  </si>
  <si>
    <t>3316179598456838</t>
  </si>
  <si>
    <t>3316179096321531</t>
  </si>
  <si>
    <t>3316182627542480</t>
  </si>
  <si>
    <t>3316182724072591</t>
  </si>
  <si>
    <t>3316184071209123</t>
  </si>
  <si>
    <t>3316182757129322</t>
  </si>
  <si>
    <t>3316182775333126</t>
  </si>
  <si>
    <t>3316183005830214</t>
  </si>
  <si>
    <t>3316183445734723</t>
  </si>
  <si>
    <t>3316183061830808</t>
  </si>
  <si>
    <t>3316184599587373</t>
  </si>
  <si>
    <t>3316184145129705</t>
  </si>
  <si>
    <t>3316187627231915</t>
  </si>
  <si>
    <t>3316187724400934</t>
  </si>
  <si>
    <t>3316189071533449</t>
  </si>
  <si>
    <t>3316187757100260</t>
  </si>
  <si>
    <t>3316189145579012</t>
  </si>
  <si>
    <t>3316187774699467</t>
  </si>
  <si>
    <t>3316188059873718</t>
  </si>
  <si>
    <t>3316188005476234</t>
  </si>
  <si>
    <t>3316188470017238</t>
  </si>
  <si>
    <t>3316189602473240</t>
  </si>
  <si>
    <t>3316192627079652</t>
  </si>
  <si>
    <t>3316192723766023</t>
  </si>
  <si>
    <t>3316192773104086</t>
  </si>
  <si>
    <t>3316194601840142</t>
  </si>
  <si>
    <t>3316194116464330</t>
  </si>
  <si>
    <t>3316192757231876</t>
  </si>
  <si>
    <t>3316193005278493</t>
  </si>
  <si>
    <t>3316194051122415</t>
  </si>
  <si>
    <t>3316193062238071</t>
  </si>
  <si>
    <t>3316193471743135</t>
  </si>
  <si>
    <t>3316197627248770</t>
  </si>
  <si>
    <t>3316197757199495</t>
  </si>
  <si>
    <t>3316197772469807</t>
  </si>
  <si>
    <t>3316197726813047</t>
  </si>
  <si>
    <t>3316198003164372</t>
  </si>
  <si>
    <t>3316198470268215</t>
  </si>
  <si>
    <t>3316198065884633</t>
  </si>
  <si>
    <t>3316199622489259</t>
  </si>
  <si>
    <t>3316199074968516</t>
  </si>
  <si>
    <t>3316199118554286</t>
  </si>
  <si>
    <t>3316202625174193</t>
  </si>
  <si>
    <t>3316202727055968</t>
  </si>
  <si>
    <t>3316204074654100</t>
  </si>
  <si>
    <t>3316204619864810</t>
  </si>
  <si>
    <t>3316204097325469</t>
  </si>
  <si>
    <t>3316202757317579</t>
  </si>
  <si>
    <t>3316202772477979</t>
  </si>
  <si>
    <t>3316202999133054</t>
  </si>
  <si>
    <t>3316203068574726</t>
  </si>
  <si>
    <t>3316203471514671</t>
  </si>
  <si>
    <t>3316207625354948</t>
  </si>
  <si>
    <t>3316207725622622</t>
  </si>
  <si>
    <t>3316209051556089</t>
  </si>
  <si>
    <t>3316207772209120</t>
  </si>
  <si>
    <t>3316209077014175</t>
  </si>
  <si>
    <t>3316207757267522</t>
  </si>
  <si>
    <t>3316207999100519</t>
  </si>
  <si>
    <t>3316208471320118</t>
  </si>
  <si>
    <t>3316208068381707</t>
  </si>
  <si>
    <t>3316209614272550</t>
  </si>
  <si>
    <t>3316212625684007</t>
  </si>
  <si>
    <t>3316212757409713</t>
  </si>
  <si>
    <t>3316212725148427</t>
  </si>
  <si>
    <t>3316212773657678</t>
  </si>
  <si>
    <t>3316212995867188</t>
  </si>
  <si>
    <t>3316213471924195</t>
  </si>
  <si>
    <t>3316213070264286</t>
  </si>
  <si>
    <t>3316214050761338</t>
  </si>
  <si>
    <t>3316214074939668</t>
  </si>
  <si>
    <t>3316214618599105</t>
  </si>
  <si>
    <t>3316217625684664</t>
  </si>
  <si>
    <t>3316217772546828</t>
  </si>
  <si>
    <t>3316217725203415</t>
  </si>
  <si>
    <t>3316217757381463</t>
  </si>
  <si>
    <t>3316219598768359</t>
  </si>
  <si>
    <t>3316217995352334</t>
  </si>
  <si>
    <t>3316218069270639</t>
  </si>
  <si>
    <t>3316218473329479</t>
  </si>
  <si>
    <t>3316219097507526</t>
  </si>
  <si>
    <t>3316219058926956</t>
  </si>
  <si>
    <t>3316222626077636</t>
  </si>
  <si>
    <t>3316222726007678</t>
  </si>
  <si>
    <t>3316222757197285</t>
  </si>
  <si>
    <t>3316222771911549</t>
  </si>
  <si>
    <t>3316222992917329</t>
  </si>
  <si>
    <t>3316223447857383</t>
  </si>
  <si>
    <t>3316223071637920</t>
  </si>
  <si>
    <t>3316224620862909</t>
  </si>
  <si>
    <t>3316224082451448</t>
  </si>
  <si>
    <t>3316224121514652</t>
  </si>
  <si>
    <t>3316227723303770</t>
  </si>
  <si>
    <t>3316227626549077</t>
  </si>
  <si>
    <t>3316229056685349</t>
  </si>
  <si>
    <t>3316227757200859</t>
  </si>
  <si>
    <t>3316229121522110</t>
  </si>
  <si>
    <t>3316227773080903</t>
  </si>
  <si>
    <t>3316228448467265</t>
  </si>
  <si>
    <t>3316228073043456</t>
  </si>
  <si>
    <t>3316227994483223</t>
  </si>
  <si>
    <t>3316229616480571</t>
  </si>
  <si>
    <t>3316232626557435</t>
  </si>
  <si>
    <t>3316232772330096</t>
  </si>
  <si>
    <t>3316234027415552</t>
  </si>
  <si>
    <t>3316232757516864</t>
  </si>
  <si>
    <t>3316234591528097</t>
  </si>
  <si>
    <t>3316232994928319</t>
  </si>
  <si>
    <t>3316233447953943</t>
  </si>
  <si>
    <t>3316233073168742</t>
  </si>
  <si>
    <t>3316232747629935</t>
  </si>
  <si>
    <t>3316234148569412</t>
  </si>
  <si>
    <t>3316237626420343</t>
  </si>
  <si>
    <t>3316237748233428</t>
  </si>
  <si>
    <t>3316239127617377</t>
  </si>
  <si>
    <t>3316237757481982</t>
  </si>
  <si>
    <t>3316237774098828</t>
  </si>
  <si>
    <t>3316237996173047</t>
  </si>
  <si>
    <t>3316238073613573</t>
  </si>
  <si>
    <t>3316239049983165</t>
  </si>
  <si>
    <t>3316239598256066</t>
  </si>
  <si>
    <t>3316238476237054</t>
  </si>
  <si>
    <t>3316242626112361</t>
  </si>
  <si>
    <t>3316242747920365</t>
  </si>
  <si>
    <t>3316244021779910</t>
  </si>
  <si>
    <t>3316242773146491</t>
  </si>
  <si>
    <t>3316242757591583</t>
  </si>
  <si>
    <t>3316242996138758</t>
  </si>
  <si>
    <t>3316243072140921</t>
  </si>
  <si>
    <t>3316243476680806</t>
  </si>
  <si>
    <t>3316244620024567</t>
  </si>
  <si>
    <t>3316244128100231</t>
  </si>
  <si>
    <t>3316247626757836</t>
  </si>
  <si>
    <t>3316247747925253</t>
  </si>
  <si>
    <t>3316247757569954</t>
  </si>
  <si>
    <t>3316247994664524</t>
  </si>
  <si>
    <t>3316247775555060</t>
  </si>
  <si>
    <t>3316248457286452</t>
  </si>
  <si>
    <t>3316248077542092</t>
  </si>
  <si>
    <t>3316249129545894</t>
  </si>
  <si>
    <t>3316249624829357</t>
  </si>
  <si>
    <t>3316249030904584</t>
  </si>
  <si>
    <t>3316252626924558</t>
  </si>
  <si>
    <t>3316252749208822</t>
  </si>
  <si>
    <t>3316252758178359</t>
  </si>
  <si>
    <t>3316252776522114</t>
  </si>
  <si>
    <t>3316253455969826</t>
  </si>
  <si>
    <t>3316252996709318</t>
  </si>
  <si>
    <t>3316253076385220</t>
  </si>
  <si>
    <t>3316254620033831</t>
  </si>
  <si>
    <t>3316254154902172</t>
  </si>
  <si>
    <t>3316254057787836</t>
  </si>
  <si>
    <t>3316257749129699</t>
  </si>
  <si>
    <t>3316257628050315</t>
  </si>
  <si>
    <t>3316257758171201</t>
  </si>
  <si>
    <t>3316259055873022</t>
  </si>
  <si>
    <t>3316257777256340</t>
  </si>
  <si>
    <t>3316257997212138</t>
  </si>
  <si>
    <t>3316258075710372</t>
  </si>
  <si>
    <t>3316259617801129</t>
  </si>
  <si>
    <t>3316258475612547</t>
  </si>
  <si>
    <t>3316259176827574</t>
  </si>
  <si>
    <t>3316262628056235</t>
  </si>
  <si>
    <t>3316262747762985</t>
  </si>
  <si>
    <t>3316264591065252</t>
  </si>
  <si>
    <t>3316262758288342</t>
  </si>
  <si>
    <t>3316262777583632</t>
  </si>
  <si>
    <t>3316262996859187</t>
  </si>
  <si>
    <t>3316263473015570</t>
  </si>
  <si>
    <t>3316263075512346</t>
  </si>
  <si>
    <t>3316264057317508</t>
  </si>
  <si>
    <t>3316264183078313</t>
  </si>
  <si>
    <t>3316267626940128</t>
  </si>
  <si>
    <t>3316267746488814</t>
  </si>
  <si>
    <t>3316269037002977</t>
  </si>
  <si>
    <t>3316267758271097</t>
  </si>
  <si>
    <t>3316269155978381</t>
  </si>
  <si>
    <t>3316267778771303</t>
  </si>
  <si>
    <t>3316268075157307</t>
  </si>
  <si>
    <t>3316267998101496</t>
  </si>
  <si>
    <t>3316268472979721</t>
  </si>
  <si>
    <t>3316269595871716</t>
  </si>
  <si>
    <t>3316272627427666</t>
  </si>
  <si>
    <t>3316272778452249</t>
  </si>
  <si>
    <t>3316274017357915</t>
  </si>
  <si>
    <t>3316272758213993</t>
  </si>
  <si>
    <t>3316272746497012</t>
  </si>
  <si>
    <t>3316272996307734</t>
  </si>
  <si>
    <t>3316273078808460</t>
  </si>
  <si>
    <t>3316274595240541</t>
  </si>
  <si>
    <t>3316274181587256</t>
  </si>
  <si>
    <t>3316273503664462</t>
  </si>
  <si>
    <t>3316277627424921</t>
  </si>
  <si>
    <t>3316277778139734</t>
  </si>
  <si>
    <t>3316277758199670</t>
  </si>
  <si>
    <t>3316277746357025</t>
  </si>
  <si>
    <t>3316277995955936</t>
  </si>
  <si>
    <t>3316278503151156</t>
  </si>
  <si>
    <t>3316278079574058</t>
  </si>
  <si>
    <t>3316279009526339</t>
  </si>
  <si>
    <t>3316279207833862</t>
  </si>
  <si>
    <t>3316279600048077</t>
  </si>
  <si>
    <t>3316282627432173</t>
  </si>
  <si>
    <t>3316282758003702</t>
  </si>
  <si>
    <t>3316282777666642</t>
  </si>
  <si>
    <t>3316282748766497</t>
  </si>
  <si>
    <t>3316282995919572</t>
  </si>
  <si>
    <t>3316283474159642</t>
  </si>
  <si>
    <t>3316283079699147</t>
  </si>
  <si>
    <t>3316284033051696</t>
  </si>
  <si>
    <t>3316284594973104</t>
  </si>
  <si>
    <t>3316284210722861</t>
  </si>
  <si>
    <t>3316287627574797</t>
  </si>
  <si>
    <t>3316287749092612</t>
  </si>
  <si>
    <t>3316287776871172</t>
  </si>
  <si>
    <t>3316287757822951</t>
  </si>
  <si>
    <t>3316287994288695</t>
  </si>
  <si>
    <t>3316288474766259</t>
  </si>
  <si>
    <t>3316288081904566</t>
  </si>
  <si>
    <t>3316289027775294</t>
  </si>
  <si>
    <t>3316289617536768</t>
  </si>
  <si>
    <t>3316289214728375</t>
  </si>
  <si>
    <t>3316292627422547</t>
  </si>
  <si>
    <t>3316292748620442</t>
  </si>
  <si>
    <t>3316292775802912</t>
  </si>
  <si>
    <t>3316294591626274</t>
  </si>
  <si>
    <t>3316294213723323</t>
  </si>
  <si>
    <t>3316292757941787</t>
  </si>
  <si>
    <t>3316294001876503</t>
  </si>
  <si>
    <t>3316292993773020</t>
  </si>
  <si>
    <t>3316293081550226</t>
  </si>
  <si>
    <t>3316293473931048</t>
  </si>
  <si>
    <t>3316297627750955</t>
  </si>
  <si>
    <t>3316297748624898</t>
  </si>
  <si>
    <t>3316297757912228</t>
  </si>
  <si>
    <t>3316299002043881</t>
  </si>
  <si>
    <t>3316297776719747</t>
  </si>
  <si>
    <t>3316297993419531</t>
  </si>
  <si>
    <t>3316298473094765</t>
  </si>
  <si>
    <t>3316298081516423</t>
  </si>
  <si>
    <t>3316299595315021</t>
  </si>
  <si>
    <t>3316299218049808</t>
  </si>
  <si>
    <t>3316302627755053</t>
  </si>
  <si>
    <t>3316302777364763</t>
  </si>
  <si>
    <t>3316304002047938</t>
  </si>
  <si>
    <t>3316304218058212</t>
  </si>
  <si>
    <t>3316302757886323</t>
  </si>
  <si>
    <t>3316302750393926</t>
  </si>
  <si>
    <t>3316302991946099</t>
  </si>
  <si>
    <t>3316303083560672</t>
  </si>
  <si>
    <t>3316304618042131</t>
  </si>
  <si>
    <t>3316303503616661</t>
  </si>
  <si>
    <t>3316307628335067</t>
  </si>
  <si>
    <t>3316307757865241</t>
  </si>
  <si>
    <t>3316307778815712</t>
  </si>
  <si>
    <t>3316307751198480</t>
  </si>
  <si>
    <t>3316308503583627</t>
  </si>
  <si>
    <t>3316307990948267</t>
  </si>
  <si>
    <t>3316308084650534</t>
  </si>
  <si>
    <t>3316309216147595</t>
  </si>
  <si>
    <t>3316309028133447</t>
  </si>
  <si>
    <t>3316309621408467</t>
  </si>
  <si>
    <t>3316312625141878</t>
  </si>
  <si>
    <t>3316312751684878</t>
  </si>
  <si>
    <t>3316312778183350</t>
  </si>
  <si>
    <t>3316312757843826</t>
  </si>
  <si>
    <t>3316314216795057</t>
  </si>
  <si>
    <t>3316312990915886</t>
  </si>
  <si>
    <t>3316313502270773</t>
  </si>
  <si>
    <t>3316313084774519</t>
  </si>
  <si>
    <t>3316314053100224</t>
  </si>
  <si>
    <t>3316314619655737</t>
  </si>
  <si>
    <t>3316317624989680</t>
  </si>
  <si>
    <t>3316317779248240</t>
  </si>
  <si>
    <t>3316317757955325</t>
  </si>
  <si>
    <t>3316317751530444</t>
  </si>
  <si>
    <t>3316317990721475</t>
  </si>
  <si>
    <t>3316318500960057</t>
  </si>
  <si>
    <t>3316318085541215</t>
  </si>
  <si>
    <t>3316319073588306</t>
  </si>
  <si>
    <t>3316319238563543</t>
  </si>
  <si>
    <t>3316319616463389</t>
  </si>
  <si>
    <t>3316322625315793</t>
  </si>
  <si>
    <t>3316322751057306</t>
  </si>
  <si>
    <t>3316322757910830</t>
  </si>
  <si>
    <t>3316322779255747</t>
  </si>
  <si>
    <t>3316323084390940</t>
  </si>
  <si>
    <t>3316322992287815</t>
  </si>
  <si>
    <t>3316324239531175</t>
  </si>
  <si>
    <t>3316324638548134</t>
  </si>
  <si>
    <t>3316323520605802</t>
  </si>
  <si>
    <t>3316324094554724</t>
  </si>
  <si>
    <t>3316327625563362</t>
  </si>
  <si>
    <t>3316327778142468</t>
  </si>
  <si>
    <t>3316327757883440</t>
  </si>
  <si>
    <t>3316327750992905</t>
  </si>
  <si>
    <t>3316329239880047</t>
  </si>
  <si>
    <t>3316327992416552</t>
  </si>
  <si>
    <t>3316329077343277</t>
  </si>
  <si>
    <t>3316328520730269</t>
  </si>
  <si>
    <t>3316328083555955</t>
  </si>
  <si>
    <t>3316329659354270</t>
  </si>
  <si>
    <t>3316332624769999</t>
  </si>
  <si>
    <t>3316332750841561</t>
  </si>
  <si>
    <t>3316332775909344</t>
  </si>
  <si>
    <t>3316334659454208</t>
  </si>
  <si>
    <t>3316332757849773</t>
  </si>
  <si>
    <t>3316332992063855</t>
  </si>
  <si>
    <t>3316334080070535</t>
  </si>
  <si>
    <t>3316333082241915</t>
  </si>
  <si>
    <t>3316333522137120</t>
  </si>
  <si>
    <t>3316334238745956</t>
  </si>
  <si>
    <t>3316337624778313</t>
  </si>
  <si>
    <t>3316337750925880</t>
  </si>
  <si>
    <t>3316339079756769</t>
  </si>
  <si>
    <t>3316337757827458</t>
  </si>
  <si>
    <t>3316337775571369</t>
  </si>
  <si>
    <t>3316338079967219</t>
  </si>
  <si>
    <t>3316337990909675</t>
  </si>
  <si>
    <t>3316339233953915</t>
  </si>
  <si>
    <t>3316338544018939</t>
  </si>
  <si>
    <t>3316339665546010</t>
  </si>
  <si>
    <t>3316342622925056</t>
  </si>
  <si>
    <t>3316342750774584</t>
  </si>
  <si>
    <t>3316342757787746</t>
  </si>
  <si>
    <t>3316342776381329</t>
  </si>
  <si>
    <t>3316342993434549</t>
  </si>
  <si>
    <t>3316343085855036</t>
  </si>
  <si>
    <t>3316344107603039</t>
  </si>
  <si>
    <t>3316344666832564</t>
  </si>
  <si>
    <t>3316344263400832</t>
  </si>
  <si>
    <t>3316343570865206</t>
  </si>
  <si>
    <t>3316347623248629</t>
  </si>
  <si>
    <t>3316347750465533</t>
  </si>
  <si>
    <t>3316347757768518</t>
  </si>
  <si>
    <t>3316349107449098</t>
  </si>
  <si>
    <t>3316347778038023</t>
  </si>
  <si>
    <t>3316348569553097</t>
  </si>
  <si>
    <t>3316347994360556</t>
  </si>
  <si>
    <t>3316348087263059</t>
  </si>
  <si>
    <t>3316349261329247</t>
  </si>
  <si>
    <t>3316349691743086</t>
  </si>
  <si>
    <t>3316352623103358</t>
  </si>
  <si>
    <t>3316352750202413</t>
  </si>
  <si>
    <t>3316354084418961</t>
  </si>
  <si>
    <t>3316354259041668</t>
  </si>
  <si>
    <t>3316352757727645</t>
  </si>
  <si>
    <t>3316352777082894</t>
  </si>
  <si>
    <t>3316352994806011</t>
  </si>
  <si>
    <t>3316353087862973</t>
  </si>
  <si>
    <t>3316353570959194</t>
  </si>
  <si>
    <t>3316354719116881</t>
  </si>
  <si>
    <t>3316357623588991</t>
  </si>
  <si>
    <t>3316357776608908</t>
  </si>
  <si>
    <t>3316359229600059</t>
  </si>
  <si>
    <t>3316357757836423</t>
  </si>
  <si>
    <t>3316357749090454</t>
  </si>
  <si>
    <t>3316357994774407</t>
  </si>
  <si>
    <t>3316358088309708</t>
  </si>
  <si>
    <t>3316358571084576</t>
  </si>
  <si>
    <t>3316359742164630</t>
  </si>
  <si>
    <t>3316359088265821</t>
  </si>
  <si>
    <t>3316362625038285</t>
  </si>
  <si>
    <t>3316362757965777</t>
  </si>
  <si>
    <t>3316362776454894</t>
  </si>
  <si>
    <t>3316362751175070</t>
  </si>
  <si>
    <t>3316363542944157</t>
  </si>
  <si>
    <t>3316362993458863</t>
  </si>
  <si>
    <t>3316363090990342</t>
  </si>
  <si>
    <t>3316364743768648</t>
  </si>
  <si>
    <t>3316364113324847</t>
  </si>
  <si>
    <t>3316364229642013</t>
  </si>
  <si>
    <t>3316367749583806</t>
  </si>
  <si>
    <t>3316369086451554</t>
  </si>
  <si>
    <t>3316369719452960</t>
  </si>
  <si>
    <t>3316369206609854</t>
  </si>
  <si>
    <t>3316367776780759</t>
  </si>
  <si>
    <t>3316367757917910</t>
  </si>
  <si>
    <t>3316367626809988</t>
  </si>
  <si>
    <t>3316367991827001</t>
  </si>
  <si>
    <t>3316368091915390</t>
  </si>
  <si>
    <t>3316368544349659</t>
  </si>
  <si>
    <t>3316372626497851</t>
  </si>
  <si>
    <t>3316372749435406</t>
  </si>
  <si>
    <t>3316372774067145</t>
  </si>
  <si>
    <t>3316374086857160</t>
  </si>
  <si>
    <t>3316372758062908</t>
  </si>
  <si>
    <t>3316374207417010</t>
  </si>
  <si>
    <t>3316372991315282</t>
  </si>
  <si>
    <t>3316373542565415</t>
  </si>
  <si>
    <t>3316373091242329</t>
  </si>
  <si>
    <t>3316374715780891</t>
  </si>
  <si>
    <t>3316377626344546</t>
  </si>
  <si>
    <t>3316377749441515</t>
  </si>
  <si>
    <t>3316379692431614</t>
  </si>
  <si>
    <t>3316377758171172</t>
  </si>
  <si>
    <t>3316377774872862</t>
  </si>
  <si>
    <t>3316378092651825</t>
  </si>
  <si>
    <t>3316377992561461</t>
  </si>
  <si>
    <t>3316379078576509</t>
  </si>
  <si>
    <t>3316379206777350</t>
  </si>
  <si>
    <t>3316378568611185</t>
  </si>
  <si>
    <t>3316382626858025</t>
  </si>
  <si>
    <t>3316382750693531</t>
  </si>
  <si>
    <t>3316382758148640</t>
  </si>
  <si>
    <t>3316382775680824</t>
  </si>
  <si>
    <t>3316382993010504</t>
  </si>
  <si>
    <t>3316383568414669</t>
  </si>
  <si>
    <t>3316383091977291</t>
  </si>
  <si>
    <t>3316384104822903</t>
  </si>
  <si>
    <t>3316384233111408</t>
  </si>
  <si>
    <t>3316384719267919</t>
  </si>
  <si>
    <t>3316387626386480</t>
  </si>
  <si>
    <t>3316387749485889</t>
  </si>
  <si>
    <t>3316389079711476</t>
  </si>
  <si>
    <t>3316387757960208</t>
  </si>
  <si>
    <t>3316389699299958</t>
  </si>
  <si>
    <t>3316387776811239</t>
  </si>
  <si>
    <t>3316387992655934</t>
  </si>
  <si>
    <t>3316388567421666</t>
  </si>
  <si>
    <t>3316388092901019</t>
  </si>
  <si>
    <t>3316389231200032</t>
  </si>
  <si>
    <t>3316392626385303</t>
  </si>
  <si>
    <t>3316392757953955</t>
  </si>
  <si>
    <t>3316392777302738</t>
  </si>
  <si>
    <t>3316393091749074</t>
  </si>
  <si>
    <t>3316392751637057</t>
  </si>
  <si>
    <t>3316393565146160</t>
  </si>
  <si>
    <t>3316392993902459</t>
  </si>
  <si>
    <t>3316394076998877</t>
  </si>
  <si>
    <t>3316394703147110</t>
  </si>
  <si>
    <t>3316394259846470</t>
  </si>
  <si>
    <t>3316397624468763</t>
  </si>
  <si>
    <t>3316397751637760</t>
  </si>
  <si>
    <t>3316399076684209</t>
  </si>
  <si>
    <t>3316397757759936</t>
  </si>
  <si>
    <t>3316399232812761</t>
  </si>
  <si>
    <t>3316397777313066</t>
  </si>
  <si>
    <t>3316398091875975</t>
  </si>
  <si>
    <t>3316397994984764</t>
  </si>
  <si>
    <t>3316398589591568</t>
  </si>
  <si>
    <t>3316399711921661</t>
  </si>
  <si>
    <t>3316402624303453</t>
  </si>
  <si>
    <t>3316402775238943</t>
  </si>
  <si>
    <t>3316402751680514</t>
  </si>
  <si>
    <t>3316404682651133</t>
  </si>
  <si>
    <t>3316404076642571</t>
  </si>
  <si>
    <t>3316402757725924</t>
  </si>
  <si>
    <t>3316404233622618</t>
  </si>
  <si>
    <t>3316402994628724</t>
  </si>
  <si>
    <t>3316403088960548</t>
  </si>
  <si>
    <t>3316403588918932</t>
  </si>
  <si>
    <t>3316407624633398</t>
  </si>
  <si>
    <t>3316407752329159</t>
  </si>
  <si>
    <t>3316407775987855</t>
  </si>
  <si>
    <t>3316407757685119</t>
  </si>
  <si>
    <t>3316409077610672</t>
  </si>
  <si>
    <t>3316407994437062</t>
  </si>
  <si>
    <t>3316408088607067</t>
  </si>
  <si>
    <t>3316408589525146</t>
  </si>
  <si>
    <t>3316409685869336</t>
  </si>
  <si>
    <t>3316409259870354</t>
  </si>
  <si>
    <t>3316412625129161</t>
  </si>
  <si>
    <t>3316412757820572</t>
  </si>
  <si>
    <t>3316412752980036</t>
  </si>
  <si>
    <t>3316412777802573</t>
  </si>
  <si>
    <t>3316412994244006</t>
  </si>
  <si>
    <t>3316413087133092</t>
  </si>
  <si>
    <t>3316413588850227</t>
  </si>
  <si>
    <t>3316414690838314</t>
  </si>
  <si>
    <t>3316414103475021</t>
  </si>
  <si>
    <t>3316414260199234</t>
  </si>
  <si>
    <t>3316417624968583</t>
  </si>
  <si>
    <t>3316417778132413</t>
  </si>
  <si>
    <t>3316419103802322</t>
  </si>
  <si>
    <t>3316417757783117</t>
  </si>
  <si>
    <t>3316417752875662</t>
  </si>
  <si>
    <t>3316418087097835</t>
  </si>
  <si>
    <t>3316417996606966</t>
  </si>
  <si>
    <t>3316419256205364</t>
  </si>
  <si>
    <t>3316418612812696</t>
  </si>
  <si>
    <t>3316419718045140</t>
  </si>
  <si>
    <t>3316422752405618</t>
  </si>
  <si>
    <t>3316424083120233</t>
  </si>
  <si>
    <t>3316422757746489</t>
  </si>
  <si>
    <t>3316422626736726</t>
  </si>
  <si>
    <t>3316422778225600</t>
  </si>
  <si>
    <t>3316424696609499</t>
  </si>
  <si>
    <t>3316423085142250</t>
  </si>
  <si>
    <t>3316422999133217</t>
  </si>
  <si>
    <t>3316423614859624</t>
  </si>
  <si>
    <t>3316424248692039</t>
  </si>
  <si>
    <t>3316427627223616</t>
  </si>
  <si>
    <t>3316427753809942</t>
  </si>
  <si>
    <t>3316427757704760</t>
  </si>
  <si>
    <t>3316429228218521</t>
  </si>
  <si>
    <t>3316427780475582</t>
  </si>
  <si>
    <t>3316427998936688</t>
  </si>
  <si>
    <t>3316428083986310</t>
  </si>
  <si>
    <t>3316428613866006</t>
  </si>
  <si>
    <t>3316429079609417</t>
  </si>
  <si>
    <t>3316429701573600</t>
  </si>
  <si>
    <t>3316432627908783</t>
  </si>
  <si>
    <t>3316432752376692</t>
  </si>
  <si>
    <t>3316432757815302</t>
  </si>
  <si>
    <t>3316434226135337</t>
  </si>
  <si>
    <t>3316432780919966</t>
  </si>
  <si>
    <t>3316432999225904</t>
  </si>
  <si>
    <t>3316433613350151</t>
  </si>
  <si>
    <t>3316433084755456</t>
  </si>
  <si>
    <t>3316434075621957</t>
  </si>
  <si>
    <t>3316434699501798</t>
  </si>
  <si>
    <t>3316437627598052</t>
  </si>
  <si>
    <t>3316437779925610</t>
  </si>
  <si>
    <t>3316437757768597</t>
  </si>
  <si>
    <t>3316439225982867</t>
  </si>
  <si>
    <t>3316437753828405</t>
  </si>
  <si>
    <t>3316437999029195</t>
  </si>
  <si>
    <t>3316438084240020</t>
  </si>
  <si>
    <t>3316438609475976</t>
  </si>
  <si>
    <t>3316439695994356</t>
  </si>
  <si>
    <t>3316439072272265</t>
  </si>
  <si>
    <t>3316442627492936</t>
  </si>
  <si>
    <t>3316442780093238</t>
  </si>
  <si>
    <t>3316442757894563</t>
  </si>
  <si>
    <t>3316442753997321</t>
  </si>
  <si>
    <t>3316443083406506</t>
  </si>
  <si>
    <t>3316443000274614</t>
  </si>
  <si>
    <t>3316443609921117</t>
  </si>
  <si>
    <t>3316444072721710</t>
  </si>
  <si>
    <t>3316444221348296</t>
  </si>
  <si>
    <t>3316444693762630</t>
  </si>
  <si>
    <t>3316447627339831</t>
  </si>
  <si>
    <t>3316447753524038</t>
  </si>
  <si>
    <t>3316449071453199</t>
  </si>
  <si>
    <t>3316447757857472</t>
  </si>
  <si>
    <t>3316447780741275</t>
  </si>
  <si>
    <t>3316448609567646</t>
  </si>
  <si>
    <t>3316448084173793</t>
  </si>
  <si>
    <t>3316448000399931</t>
  </si>
  <si>
    <t>3316449224235543</t>
  </si>
  <si>
    <t>3316449699048420</t>
  </si>
  <si>
    <t>3316452627737584</t>
  </si>
  <si>
    <t>3316452752091463</t>
  </si>
  <si>
    <t>3316454071141074</t>
  </si>
  <si>
    <t>3316454224084150</t>
  </si>
  <si>
    <t>3316452757789254</t>
  </si>
  <si>
    <t>3316452782511912</t>
  </si>
  <si>
    <t>3316452999728406</t>
  </si>
  <si>
    <t>3316453082701606</t>
  </si>
  <si>
    <t>3316453602816055</t>
  </si>
  <si>
    <t>3316454693457719</t>
  </si>
  <si>
    <t>3316457627263766</t>
  </si>
  <si>
    <t>3316457750881017</t>
  </si>
  <si>
    <t>3316457757766665</t>
  </si>
  <si>
    <t>3316459222810632</t>
  </si>
  <si>
    <t>3316457783480499</t>
  </si>
  <si>
    <t>3316457997772747</t>
  </si>
  <si>
    <t>3316458603584379</t>
  </si>
  <si>
    <t>3316458084590336</t>
  </si>
  <si>
    <t>3316459692117439</t>
  </si>
  <si>
    <t>3316459071947556</t>
  </si>
  <si>
    <t>3316462626631658</t>
  </si>
  <si>
    <t>3316462749925022</t>
  </si>
  <si>
    <t>3316462781405768</t>
  </si>
  <si>
    <t>3316464668285632</t>
  </si>
  <si>
    <t>3316462757717408</t>
  </si>
  <si>
    <t>3316464045875659</t>
  </si>
  <si>
    <t>3316464224260517</t>
  </si>
  <si>
    <t>3316462998215931</t>
  </si>
  <si>
    <t>3316463085515769</t>
  </si>
  <si>
    <t>3316463584670650</t>
  </si>
  <si>
    <t>3316467626480567</t>
  </si>
  <si>
    <t>3316467757695598</t>
  </si>
  <si>
    <t>3316467780455021</t>
  </si>
  <si>
    <t>3316467751846463</t>
  </si>
  <si>
    <t>3316467998828767</t>
  </si>
  <si>
    <t>3316468086284360</t>
  </si>
  <si>
    <t>3316468587675309</t>
  </si>
  <si>
    <t>3316469065300110</t>
  </si>
  <si>
    <t>3316469667490627</t>
  </si>
  <si>
    <t>3316469250290377</t>
  </si>
  <si>
    <t>3316472626569597</t>
  </si>
  <si>
    <t>3316472750413993</t>
  </si>
  <si>
    <t>3316474040353435</t>
  </si>
  <si>
    <t>3316474249977675</t>
  </si>
  <si>
    <t>3316472757650418</t>
  </si>
  <si>
    <t>3316472781153777</t>
  </si>
  <si>
    <t>3316473085613166</t>
  </si>
  <si>
    <t>3316472999433993</t>
  </si>
  <si>
    <t>3316473590201467</t>
  </si>
  <si>
    <t>3316474665893614</t>
  </si>
  <si>
    <t>3316477625184976</t>
  </si>
  <si>
    <t>3316477757638389</t>
  </si>
  <si>
    <t>3316477750978764</t>
  </si>
  <si>
    <t>3316477781642749</t>
  </si>
  <si>
    <t>3316477997799094</t>
  </si>
  <si>
    <t>3316478566331422</t>
  </si>
  <si>
    <t>3316478088617763</t>
  </si>
  <si>
    <t>3316479040363805</t>
  </si>
  <si>
    <t>3316479670699331</t>
  </si>
  <si>
    <t>3316479247888805</t>
  </si>
  <si>
    <t>3316482625030758</t>
  </si>
  <si>
    <t>3316482750184322</t>
  </si>
  <si>
    <t>3316484016369604</t>
  </si>
  <si>
    <t>3316484646009458</t>
  </si>
  <si>
    <t>3316482757598628</t>
  </si>
  <si>
    <t>3316484249181661</t>
  </si>
  <si>
    <t>3316482995363868</t>
  </si>
  <si>
    <t>3316482782767780</t>
  </si>
  <si>
    <t>3316483090020895</t>
  </si>
  <si>
    <t>3316483564695134</t>
  </si>
  <si>
    <t>3316487625678885</t>
  </si>
  <si>
    <t>3316487757560722</t>
  </si>
  <si>
    <t>3316487751722407</t>
  </si>
  <si>
    <t>3316487782455395</t>
  </si>
  <si>
    <t>3316487995489277</t>
  </si>
  <si>
    <t>3316488089345414</t>
  </si>
  <si>
    <t>3316488564501552</t>
  </si>
  <si>
    <t>3316489272388308</t>
  </si>
  <si>
    <t>3316489041656985</t>
  </si>
  <si>
    <t>3316489670862944</t>
  </si>
  <si>
    <t>3316492625050133</t>
  </si>
  <si>
    <t>3316492751086758</t>
  </si>
  <si>
    <t>3316494020384978</t>
  </si>
  <si>
    <t>3316494270616119</t>
  </si>
  <si>
    <t>3316492757501038</t>
  </si>
  <si>
    <t>3316492782781616</t>
  </si>
  <si>
    <t>3316492991454981</t>
  </si>
  <si>
    <t>3316493536467482</t>
  </si>
  <si>
    <t>3316493091071344</t>
  </si>
  <si>
    <t>3316494671831415</t>
  </si>
  <si>
    <t>3316497626457949</t>
  </si>
  <si>
    <t>3316497782471401</t>
  </si>
  <si>
    <t>3316497757615982</t>
  </si>
  <si>
    <t>3316497751767450</t>
  </si>
  <si>
    <t>3316497990781428</t>
  </si>
  <si>
    <t>3316498534194429</t>
  </si>
  <si>
    <t>3316498090877904</t>
  </si>
  <si>
    <t>3316499010792761</t>
  </si>
  <si>
    <t>3316499669599988</t>
  </si>
  <si>
    <t>3316499299704906</t>
  </si>
  <si>
    <t>3316502751616203</t>
  </si>
  <si>
    <t>3316504010160487</t>
  </si>
  <si>
    <t>3316502757440073</t>
  </si>
  <si>
    <t>3316502628225650</t>
  </si>
  <si>
    <t>3316502783636380</t>
  </si>
  <si>
    <t>3316504300835515</t>
  </si>
  <si>
    <t>3316502991066144</t>
  </si>
  <si>
    <t>3316503090844507</t>
  </si>
  <si>
    <t>3316503535760072</t>
  </si>
  <si>
    <t>3316504670888595</t>
  </si>
  <si>
    <t>3316507628555824</t>
  </si>
  <si>
    <t>3316509009529131</t>
  </si>
  <si>
    <t>3316507757259958</t>
  </si>
  <si>
    <t>3316507784601997</t>
  </si>
  <si>
    <t>3316509645772627</t>
  </si>
  <si>
    <t>3316507991193494</t>
  </si>
  <si>
    <t>3316508516687631</t>
  </si>
  <si>
    <t>3316508089846967</t>
  </si>
  <si>
    <t>3316507776102207</t>
  </si>
  <si>
    <t>3316509301002208</t>
  </si>
  <si>
    <t>3316512629451064</t>
  </si>
  <si>
    <t>3316512777072760</t>
  </si>
  <si>
    <t>3316512757202779</t>
  </si>
  <si>
    <t>3316512785731913</t>
  </si>
  <si>
    <t>3316513088853511</t>
  </si>
  <si>
    <t>3316512993238225</t>
  </si>
  <si>
    <t>3316513536811610</t>
  </si>
  <si>
    <t>3316514327727474</t>
  </si>
  <si>
    <t>3316514652661694</t>
  </si>
  <si>
    <t>3316514039456214</t>
  </si>
  <si>
    <t>3316517629646912</t>
  </si>
  <si>
    <t>3316517784139755</t>
  </si>
  <si>
    <t>3316517775161627</t>
  </si>
  <si>
    <t>3316517757159508</t>
  </si>
  <si>
    <t>3316519299984205</t>
  </si>
  <si>
    <t>3316519013703968</t>
  </si>
  <si>
    <t>3316517992733050</t>
  </si>
  <si>
    <t>3316518085938806</t>
  </si>
  <si>
    <t>3316518536139182</t>
  </si>
  <si>
    <t>3316519652349760</t>
  </si>
  <si>
    <t>3316522629176904</t>
  </si>
  <si>
    <t>3316522757134356</t>
  </si>
  <si>
    <t>3316522776767452</t>
  </si>
  <si>
    <t>3316522992540761</t>
  </si>
  <si>
    <t>3316522786229099</t>
  </si>
  <si>
    <t>3316523536107256</t>
  </si>
  <si>
    <t>3316523088467591</t>
  </si>
  <si>
    <t>3316524015735726</t>
  </si>
  <si>
    <t>3316524649157999</t>
  </si>
  <si>
    <t>3316524324653661</t>
  </si>
  <si>
    <t>3316527627304679</t>
  </si>
  <si>
    <t>3316527776935118</t>
  </si>
  <si>
    <t>3316529015998253</t>
  </si>
  <si>
    <t>3316529300859174</t>
  </si>
  <si>
    <t>3316527757087438</t>
  </si>
  <si>
    <t>3316527785598404</t>
  </si>
  <si>
    <t>3316528087955796</t>
  </si>
  <si>
    <t>3316527995386949</t>
  </si>
  <si>
    <t>3316529671888578</t>
  </si>
  <si>
    <t>3316528538152643</t>
  </si>
  <si>
    <t>3316532627634537</t>
  </si>
  <si>
    <t>3316532784570859</t>
  </si>
  <si>
    <t>3316534015219856</t>
  </si>
  <si>
    <t>3316534300227799</t>
  </si>
  <si>
    <t>3316532757203448</t>
  </si>
  <si>
    <t>3316532778546636</t>
  </si>
  <si>
    <t>3316533537316937</t>
  </si>
  <si>
    <t>3316533088879721</t>
  </si>
  <si>
    <t>3316532997430163</t>
  </si>
  <si>
    <t>3316534674937735</t>
  </si>
  <si>
    <t>3316537628162142</t>
  </si>
  <si>
    <t>3316537783459639</t>
  </si>
  <si>
    <t>3316539015710969</t>
  </si>
  <si>
    <t>3316537757168741</t>
  </si>
  <si>
    <t>3316537781598373</t>
  </si>
  <si>
    <t>3316537998193900</t>
  </si>
  <si>
    <t>3316538089165332</t>
  </si>
  <si>
    <t>3316538539361391</t>
  </si>
  <si>
    <t>3316539321997180</t>
  </si>
  <si>
    <t>3316539678780688</t>
  </si>
  <si>
    <t>3316542628648897</t>
  </si>
  <si>
    <t>3316542757136482</t>
  </si>
  <si>
    <t>3316542784905275</t>
  </si>
  <si>
    <t>3316542782088023</t>
  </si>
  <si>
    <t>3316543538527447</t>
  </si>
  <si>
    <t>3316543089770766</t>
  </si>
  <si>
    <t>3316542996080675</t>
  </si>
  <si>
    <t>3316544701352409</t>
  </si>
  <si>
    <t>3316544041478009</t>
  </si>
  <si>
    <t>3316544321846924</t>
  </si>
  <si>
    <t>3316547628935529</t>
  </si>
  <si>
    <t>3316547781724877</t>
  </si>
  <si>
    <t>3316547757285593</t>
  </si>
  <si>
    <t>3316547785872658</t>
  </si>
  <si>
    <t>3316547992846267</t>
  </si>
  <si>
    <t>3316548085256660</t>
  </si>
  <si>
    <t>3316548515938521</t>
  </si>
  <si>
    <t>3316549702480034</t>
  </si>
  <si>
    <t>3316549040364493</t>
  </si>
  <si>
    <t>3316549349855177</t>
  </si>
  <si>
    <t>3316552629425310</t>
  </si>
  <si>
    <t>3316552757518561</t>
  </si>
  <si>
    <t>3316552781893578</t>
  </si>
  <si>
    <t>3316552787641895</t>
  </si>
  <si>
    <t>3316552993609387</t>
  </si>
  <si>
    <t>3316553085059982</t>
  </si>
  <si>
    <t>3316554036370978</t>
  </si>
  <si>
    <t>3316554701205501</t>
  </si>
  <si>
    <t>3316553519263210</t>
  </si>
  <si>
    <t>3316554351941792</t>
  </si>
  <si>
    <t>3316557628888491</t>
  </si>
  <si>
    <t>3316557780463044</t>
  </si>
  <si>
    <t>3316559013658606</t>
  </si>
  <si>
    <t>3316557757654443</t>
  </si>
  <si>
    <t>3316559673500525</t>
  </si>
  <si>
    <t>3316557789410810</t>
  </si>
  <si>
    <t>3316557990054316</t>
  </si>
  <si>
    <t>3316558086465239</t>
  </si>
  <si>
    <t>3316558520508684</t>
  </si>
  <si>
    <t>3316559356270679</t>
  </si>
  <si>
    <t>3316562628900424</t>
  </si>
  <si>
    <t>3316562779509652</t>
  </si>
  <si>
    <t>3316562757621949</t>
  </si>
  <si>
    <t>3316562790857485</t>
  </si>
  <si>
    <t>3316562988739277</t>
  </si>
  <si>
    <t>3316563516634306</t>
  </si>
  <si>
    <t>3316564015586166</t>
  </si>
  <si>
    <t>3316563086112501</t>
  </si>
  <si>
    <t>3316564350839196</t>
  </si>
  <si>
    <t>3316564677191488</t>
  </si>
  <si>
    <t>3316567629130052</t>
  </si>
  <si>
    <t>3316569016555429</t>
  </si>
  <si>
    <t>3316567757600599</t>
  </si>
  <si>
    <t>3316567781440535</t>
  </si>
  <si>
    <t>3316567791988294</t>
  </si>
  <si>
    <t>3316567989184174</t>
  </si>
  <si>
    <t>3316568086398105</t>
  </si>
  <si>
    <t>3316568516117875</t>
  </si>
  <si>
    <t>3316569698075962</t>
  </si>
  <si>
    <t>3316569378685019</t>
  </si>
  <si>
    <t>3316572628338706</t>
  </si>
  <si>
    <t>3316572780489371</t>
  </si>
  <si>
    <t>3316572757569239</t>
  </si>
  <si>
    <t>3316572791201780</t>
  </si>
  <si>
    <t>3316574355770760</t>
  </si>
  <si>
    <t>3316573996404170</t>
  </si>
  <si>
    <t>3316572988669337</t>
  </si>
  <si>
    <t>3316573086045913</t>
  </si>
  <si>
    <t>3316573510484956</t>
  </si>
  <si>
    <t>3316574692449414</t>
  </si>
  <si>
    <t>3316577628347624</t>
  </si>
  <si>
    <t>3316577781305261</t>
  </si>
  <si>
    <t>3316578996569629</t>
  </si>
  <si>
    <t>3316577757692996</t>
  </si>
  <si>
    <t>3316579356166171</t>
  </si>
  <si>
    <t>3316577792331518</t>
  </si>
  <si>
    <t>3316577988474913</t>
  </si>
  <si>
    <t>3316578491090756</t>
  </si>
  <si>
    <t>3316578085533154</t>
  </si>
  <si>
    <t>3316579687657585</t>
  </si>
  <si>
    <t>3316582628355444</t>
  </si>
  <si>
    <t>3316582793137476</t>
  </si>
  <si>
    <t>3316582757681790</t>
  </si>
  <si>
    <t>3316582780352776</t>
  </si>
  <si>
    <t>3316582987963020</t>
  </si>
  <si>
    <t>3316583491695272</t>
  </si>
  <si>
    <t>3316583086297790</t>
  </si>
  <si>
    <t>3316584375051526</t>
  </si>
  <si>
    <t>3316584000419464</t>
  </si>
  <si>
    <t>3316584714387853</t>
  </si>
  <si>
    <t>3316587627564468</t>
  </si>
  <si>
    <t>3316587777641151</t>
  </si>
  <si>
    <t>3316587792826571</t>
  </si>
  <si>
    <t>3316587757672246</t>
  </si>
  <si>
    <t>3316588979876621</t>
  </si>
  <si>
    <t>3316589375541471</t>
  </si>
  <si>
    <t>3316587987447728</t>
  </si>
  <si>
    <t>3316588085461950</t>
  </si>
  <si>
    <t>3316588492298723</t>
  </si>
  <si>
    <t>3316589720797938</t>
  </si>
  <si>
    <t>3316592627736985</t>
  </si>
  <si>
    <t>3316592777647877</t>
  </si>
  <si>
    <t>3316593955343783</t>
  </si>
  <si>
    <t>3316592757657198</t>
  </si>
  <si>
    <t>3316594349949182</t>
  </si>
  <si>
    <t>3316592793795830</t>
  </si>
  <si>
    <t>3316593085426954</t>
  </si>
  <si>
    <t>3316593470025284</t>
  </si>
  <si>
    <t>3316592987253574</t>
  </si>
  <si>
    <t>3316594748183543</t>
  </si>
  <si>
    <t>3316597627968958</t>
  </si>
  <si>
    <t>3316597757616298</t>
  </si>
  <si>
    <t>3316597792617769</t>
  </si>
  <si>
    <t>3316597777657147</t>
  </si>
  <si>
    <t>3316597987381240</t>
  </si>
  <si>
    <t>3316598085234961</t>
  </si>
  <si>
    <t>3316598470632205</t>
  </si>
  <si>
    <t>3316599353798320</t>
  </si>
  <si>
    <t>3316599746912590</t>
  </si>
  <si>
    <t>3316598954552203</t>
  </si>
  <si>
    <t>3316602627331049</t>
  </si>
  <si>
    <t>3316602790545179</t>
  </si>
  <si>
    <t>3316604719082969</t>
  </si>
  <si>
    <t>3316602757572377</t>
  </si>
  <si>
    <t>3316603928639677</t>
  </si>
  <si>
    <t>3316604334766549</t>
  </si>
  <si>
    <t>3316602987669629</t>
  </si>
  <si>
    <t>3316603471559168</t>
  </si>
  <si>
    <t>3316603085680087</t>
  </si>
  <si>
    <t>3316602795906468</t>
  </si>
  <si>
    <t>3316607627341127</t>
  </si>
  <si>
    <t>3316607795689806</t>
  </si>
  <si>
    <t>3316608928377035</t>
  </si>
  <si>
    <t>3316607790715252</t>
  </si>
  <si>
    <t>3316607757398272</t>
  </si>
  <si>
    <t>3316609690131284</t>
  </si>
  <si>
    <t>3316608085486043</t>
  </si>
  <si>
    <t>3316607988591763</t>
  </si>
  <si>
    <t>3316608470881436</t>
  </si>
  <si>
    <t>3316609330934791</t>
  </si>
  <si>
    <t>3316612626385831</t>
  </si>
  <si>
    <t>3316612793143582</t>
  </si>
  <si>
    <t>3316613905184707</t>
  </si>
  <si>
    <t>3316614665501220</t>
  </si>
  <si>
    <t>3316612757357677</t>
  </si>
  <si>
    <t>3316612790883611</t>
  </si>
  <si>
    <t>3316614306300882</t>
  </si>
  <si>
    <t>3316613083693853</t>
  </si>
  <si>
    <t>3316613470364871</t>
  </si>
  <si>
    <t>3316612990155857</t>
  </si>
  <si>
    <t>3316617626233690</t>
  </si>
  <si>
    <t>3316617757335207</t>
  </si>
  <si>
    <t>3316617793474041</t>
  </si>
  <si>
    <t>3316617791094002</t>
  </si>
  <si>
    <t>3316617989803726</t>
  </si>
  <si>
    <t>3316618082063562</t>
  </si>
  <si>
    <t>3316618471293095</t>
  </si>
  <si>
    <t>3316619302150538</t>
  </si>
  <si>
    <t>3316619661669483</t>
  </si>
  <si>
    <t>3316618905965657</t>
  </si>
  <si>
    <t>3316622791559478</t>
  </si>
  <si>
    <t>3316622626077320</t>
  </si>
  <si>
    <t>3316623876809402</t>
  </si>
  <si>
    <t>3316622757315344</t>
  </si>
  <si>
    <t>3316622792383108</t>
  </si>
  <si>
    <t>3316624303921641</t>
  </si>
  <si>
    <t>3316622990250895</t>
  </si>
  <si>
    <t>3316623470937965</t>
  </si>
  <si>
    <t>3316623081228871</t>
  </si>
  <si>
    <t>3316624662795664</t>
  </si>
  <si>
    <t>3316627626086153</t>
  </si>
  <si>
    <t>3316627791729700</t>
  </si>
  <si>
    <t>3316627757287799</t>
  </si>
  <si>
    <t>3316629275930638</t>
  </si>
  <si>
    <t>3316627792872123</t>
  </si>
  <si>
    <t>3316627989736964</t>
  </si>
  <si>
    <t>3316628468505511</t>
  </si>
  <si>
    <t>3316628080718595</t>
  </si>
  <si>
    <t>3316629657206942</t>
  </si>
  <si>
    <t>3316628904179183</t>
  </si>
  <si>
    <t>3316632627174295</t>
  </si>
  <si>
    <t>3316632757255264</t>
  </si>
  <si>
    <t>3316632792401044</t>
  </si>
  <si>
    <t>3316632793502379</t>
  </si>
  <si>
    <t>3316633469592479</t>
  </si>
  <si>
    <t>3316632991621339</t>
  </si>
  <si>
    <t>3316633081805197</t>
  </si>
  <si>
    <t>3316634660252900</t>
  </si>
  <si>
    <t>3316633927557316</t>
  </si>
  <si>
    <t>3316634273415066</t>
  </si>
  <si>
    <t>3316637627180969</t>
  </si>
  <si>
    <t>3316637790328034</t>
  </si>
  <si>
    <t>3316637794149324</t>
  </si>
  <si>
    <t>3316637757191190</t>
  </si>
  <si>
    <t>3316637991907536</t>
  </si>
  <si>
    <t>3316638080973661</t>
  </si>
  <si>
    <t>3316638471637765</t>
  </si>
  <si>
    <t>3316638931403431</t>
  </si>
  <si>
    <t>3316639685892109</t>
  </si>
  <si>
    <t>3316639280783772</t>
  </si>
  <si>
    <t>3316642626897661</t>
  </si>
  <si>
    <t>3316642789694509</t>
  </si>
  <si>
    <t>3316643929578007</t>
  </si>
  <si>
    <t>3316644255672863</t>
  </si>
  <si>
    <t>3316642757146805</t>
  </si>
  <si>
    <t>3316642794158069</t>
  </si>
  <si>
    <t>3316642990913798</t>
  </si>
  <si>
    <t>3316643469844005</t>
  </si>
  <si>
    <t>3316643081901360</t>
  </si>
  <si>
    <t>3316644681580451</t>
  </si>
  <si>
    <t>3316647627389139</t>
  </si>
  <si>
    <t>3316647792725348</t>
  </si>
  <si>
    <t>3316649255612293</t>
  </si>
  <si>
    <t>3316647757258529</t>
  </si>
  <si>
    <t>3316647790501278</t>
  </si>
  <si>
    <t>3316647991200633</t>
  </si>
  <si>
    <t>3316648468371505</t>
  </si>
  <si>
    <t>3316648081223225</t>
  </si>
  <si>
    <t>3316648924627687</t>
  </si>
  <si>
    <t>3316649686744123</t>
  </si>
  <si>
    <t>3316652627590179</t>
  </si>
  <si>
    <t>3316652788429491</t>
  </si>
  <si>
    <t>3316653900795073</t>
  </si>
  <si>
    <t>3316652757052894</t>
  </si>
  <si>
    <t>3316652792666204</t>
  </si>
  <si>
    <t>3316652990687225</t>
  </si>
  <si>
    <t>3316653080069522</t>
  </si>
  <si>
    <t>3316653442099552</t>
  </si>
  <si>
    <t>3316654252101687</t>
  </si>
  <si>
    <t>3316654688990957</t>
  </si>
  <si>
    <t>3316657628080843</t>
  </si>
  <si>
    <t>3316657788332621</t>
  </si>
  <si>
    <t>3316657757019501</t>
  </si>
  <si>
    <t>3316657791874841</t>
  </si>
  <si>
    <t>3316657990654212</t>
  </si>
  <si>
    <t>3316658080034382</t>
  </si>
  <si>
    <t>3316658441105018</t>
  </si>
  <si>
    <t>3316658893443734</t>
  </si>
  <si>
    <t>3316659251469090</t>
  </si>
  <si>
    <t>3316659717060122</t>
  </si>
  <si>
    <t>3316662628432069</t>
  </si>
  <si>
    <t>3316662791665889</t>
  </si>
  <si>
    <t>3316662757131403</t>
  </si>
  <si>
    <t>3316662787001188</t>
  </si>
  <si>
    <t>3316662990618569</t>
  </si>
  <si>
    <t>3316663080800587</t>
  </si>
  <si>
    <t>3316663891212650</t>
  </si>
  <si>
    <t>3316664248598471</t>
  </si>
  <si>
    <t>3316663463310918</t>
  </si>
  <si>
    <t>3316664716001430</t>
  </si>
  <si>
    <t>3316667628281038</t>
  </si>
  <si>
    <t>3316667757098690</t>
  </si>
  <si>
    <t>3316667787971789</t>
  </si>
  <si>
    <t>3316667792954076</t>
  </si>
  <si>
    <t>3316667990743134</t>
  </si>
  <si>
    <t>3316668080929396</t>
  </si>
  <si>
    <t>3316668888551200</t>
  </si>
  <si>
    <t>3316669715851230</t>
  </si>
  <si>
    <t>3316669247287703</t>
  </si>
  <si>
    <t>3316668487917451</t>
  </si>
  <si>
    <t>3316672628770951</t>
  </si>
  <si>
    <t>3316672786327118</t>
  </si>
  <si>
    <t>3316672757382519</t>
  </si>
  <si>
    <t>3316674224776783</t>
  </si>
  <si>
    <t>3316672794565412</t>
  </si>
  <si>
    <t>3316672988311478</t>
  </si>
  <si>
    <t>3316673457643307</t>
  </si>
  <si>
    <t>3316673083619550</t>
  </si>
  <si>
    <t>3316674735853066</t>
  </si>
  <si>
    <t>3316673887605148</t>
  </si>
  <si>
    <t>3316677628454801</t>
  </si>
  <si>
    <t>3316677793495691</t>
  </si>
  <si>
    <t>3316677784890781</t>
  </si>
  <si>
    <t>3316678863280987</t>
  </si>
  <si>
    <t>3316677757373531</t>
  </si>
  <si>
    <t>3316679224948470</t>
  </si>
  <si>
    <t>3316677987795773</t>
  </si>
  <si>
    <t>3316678084708014</t>
  </si>
  <si>
    <t>3316679738583304</t>
  </si>
  <si>
    <t>3316678482411639</t>
  </si>
  <si>
    <t>3316682628144904</t>
  </si>
  <si>
    <t>3316682783941341</t>
  </si>
  <si>
    <t>3316682757495654</t>
  </si>
  <si>
    <t>3316683864521963</t>
  </si>
  <si>
    <t>3316682795378114</t>
  </si>
  <si>
    <t>3316682987443310</t>
  </si>
  <si>
    <t>3316683482534113</t>
  </si>
  <si>
    <t>3316683084671433</t>
  </si>
  <si>
    <t>3316684733789798</t>
  </si>
  <si>
    <t>3316684219357657</t>
  </si>
  <si>
    <t>3316687628151140</t>
  </si>
  <si>
    <t>3316687794907558</t>
  </si>
  <si>
    <t>3316688864051207</t>
  </si>
  <si>
    <t>3316689704314515</t>
  </si>
  <si>
    <t>3316687757476512</t>
  </si>
  <si>
    <t>3316689219126866</t>
  </si>
  <si>
    <t>3316687783949547</t>
  </si>
  <si>
    <t>3316687983729424</t>
  </si>
  <si>
    <t>3316688084957824</t>
  </si>
  <si>
    <t>3316688459951566</t>
  </si>
  <si>
    <t>3316692629559332</t>
  </si>
  <si>
    <t>3316692784918473</t>
  </si>
  <si>
    <t>3316692757434069</t>
  </si>
  <si>
    <t>3316692798281420</t>
  </si>
  <si>
    <t>3316692984033597</t>
  </si>
  <si>
    <t>3316693458160474</t>
  </si>
  <si>
    <t>3316693086365707</t>
  </si>
  <si>
    <t>3316694729284508</t>
  </si>
  <si>
    <t>3316693887358450</t>
  </si>
  <si>
    <t>3316694246017422</t>
  </si>
  <si>
    <t>3316697629728115</t>
  </si>
  <si>
    <t>3316697784448608</t>
  </si>
  <si>
    <t>3316697757388431</t>
  </si>
  <si>
    <t>3316697797169088</t>
  </si>
  <si>
    <t>3316697983682692</t>
  </si>
  <si>
    <t>3316698457006892</t>
  </si>
  <si>
    <t>3316698084572750</t>
  </si>
  <si>
    <t>3316699240265416</t>
  </si>
  <si>
    <t>3316698888163750</t>
  </si>
  <si>
    <t>3316699734739101</t>
  </si>
  <si>
    <t>3316702630266538</t>
  </si>
  <si>
    <t>3316702757216045</t>
  </si>
  <si>
    <t>3316702798380942</t>
  </si>
  <si>
    <t>3316702783619113</t>
  </si>
  <si>
    <t>3316702983649117</t>
  </si>
  <si>
    <t>3316703083418503</t>
  </si>
  <si>
    <t>3316703456972848</t>
  </si>
  <si>
    <t>3316703908012256</t>
  </si>
  <si>
    <t>3316704264870560</t>
  </si>
  <si>
    <t>3316704762654270</t>
  </si>
  <si>
    <t>3316707630095166</t>
  </si>
  <si>
    <t>3316707757202715</t>
  </si>
  <si>
    <t>3316707783870496</t>
  </si>
  <si>
    <t>3316709743142119</t>
  </si>
  <si>
    <t>3316707983453478</t>
  </si>
  <si>
    <t>3316707800971718</t>
  </si>
  <si>
    <t>3316708457579634</t>
  </si>
  <si>
    <t>3316708081943842</t>
  </si>
  <si>
    <t>3316709285358355</t>
  </si>
  <si>
    <t>3316708935447961</t>
  </si>
  <si>
    <t>3316712629535136</t>
  </si>
  <si>
    <t>3316712800272372</t>
  </si>
  <si>
    <t>3316712782630188</t>
  </si>
  <si>
    <t>3316712757143644</t>
  </si>
  <si>
    <t>3316712983260491</t>
  </si>
  <si>
    <t>3316713457388999</t>
  </si>
  <si>
    <t>3316713083033680</t>
  </si>
  <si>
    <t>3316714739954073</t>
  </si>
  <si>
    <t>3316713935298562</t>
  </si>
  <si>
    <t>3316714284888585</t>
  </si>
  <si>
    <t>3316717629539726</t>
  </si>
  <si>
    <t>3316717799480688</t>
  </si>
  <si>
    <t>3316717782956903</t>
  </si>
  <si>
    <t>3316717757098859</t>
  </si>
  <si>
    <t>3316718907148692</t>
  </si>
  <si>
    <t>3316717983548487</t>
  </si>
  <si>
    <t>3316718084118518</t>
  </si>
  <si>
    <t>3316719285630009</t>
  </si>
  <si>
    <t>3316718477837465</t>
  </si>
  <si>
    <t>3316719764283358</t>
  </si>
  <si>
    <t>3316722628841948</t>
  </si>
  <si>
    <t>3316722782650103</t>
  </si>
  <si>
    <t>3316722757222862</t>
  </si>
  <si>
    <t>3316722800291433</t>
  </si>
  <si>
    <t>3316722983674714</t>
  </si>
  <si>
    <t>3316723477640542</t>
  </si>
  <si>
    <t>3316723082803091</t>
  </si>
  <si>
    <t>3316724764932188</t>
  </si>
  <si>
    <t>3316723910200303</t>
  </si>
  <si>
    <t>3316724290601193</t>
  </si>
  <si>
    <t>3316727627890598</t>
  </si>
  <si>
    <t>3316727800131910</t>
  </si>
  <si>
    <t>3316728909422472</t>
  </si>
  <si>
    <t>3316727757343718</t>
  </si>
  <si>
    <t>3316729742062731</t>
  </si>
  <si>
    <t>3316729291249522</t>
  </si>
  <si>
    <t>3316728081810948</t>
  </si>
  <si>
    <t>3316727783940168</t>
  </si>
  <si>
    <t>3316727982844037</t>
  </si>
  <si>
    <t>3316728504653061</t>
  </si>
  <si>
    <t>3316732628381507</t>
  </si>
  <si>
    <t>3316732784851517</t>
  </si>
  <si>
    <t>3316732757138648</t>
  </si>
  <si>
    <t>3316732775502023</t>
  </si>
  <si>
    <t>3316732983450025</t>
  </si>
  <si>
    <t>3316733082576494</t>
  </si>
  <si>
    <t>3316734760952205</t>
  </si>
  <si>
    <t>3316733522859680</t>
  </si>
  <si>
    <t>3316734291841535</t>
  </si>
  <si>
    <t>3316733938869017</t>
  </si>
  <si>
    <t>3316737775505522</t>
  </si>
  <si>
    <t>3316737757270488</t>
  </si>
  <si>
    <t>3316739733919351</t>
  </si>
  <si>
    <t>3316737630132576</t>
  </si>
  <si>
    <t>3316737783417982</t>
  </si>
  <si>
    <t>3316738080464452</t>
  </si>
  <si>
    <t>3316737983415003</t>
  </si>
  <si>
    <t>3316738494825729</t>
  </si>
  <si>
    <t>3316738936104708</t>
  </si>
  <si>
    <t>3316739315158793</t>
  </si>
  <si>
    <t>3316742629822770</t>
  </si>
  <si>
    <t>3316742782307753</t>
  </si>
  <si>
    <t>3316743935839417</t>
  </si>
  <si>
    <t>3316742757265957</t>
  </si>
  <si>
    <t>3316744712486145</t>
  </si>
  <si>
    <t>3316742777593940</t>
  </si>
  <si>
    <t>3316742982921198</t>
  </si>
  <si>
    <t>3316743492715278</t>
  </si>
  <si>
    <t>3316743082192969</t>
  </si>
  <si>
    <t>3316744312764493</t>
  </si>
  <si>
    <t>3316747629831707</t>
  </si>
  <si>
    <t>3316747757238421</t>
  </si>
  <si>
    <t>3316747780627847</t>
  </si>
  <si>
    <t>3316747778723501</t>
  </si>
  <si>
    <t>3316747983049259</t>
  </si>
  <si>
    <t>3316748077843392</t>
  </si>
  <si>
    <t>3316748491563125</t>
  </si>
  <si>
    <t>3316748926736374</t>
  </si>
  <si>
    <t>3316749704337403</t>
  </si>
  <si>
    <t>3316749318053358</t>
  </si>
  <si>
    <t>3316752777452572</t>
  </si>
  <si>
    <t>3316752630480846</t>
  </si>
  <si>
    <t>3316752778875611</t>
  </si>
  <si>
    <t>3316752756718415</t>
  </si>
  <si>
    <t>3316753901308217</t>
  </si>
  <si>
    <t>3316752981259653</t>
  </si>
  <si>
    <t>3316753492331292</t>
  </si>
  <si>
    <t>3316753077972698</t>
  </si>
  <si>
    <t>3316754703067252</t>
  </si>
  <si>
    <t>3316754318221597</t>
  </si>
  <si>
    <t>3316757629865072</t>
  </si>
  <si>
    <t>3316757778114797</t>
  </si>
  <si>
    <t>3316757778409161</t>
  </si>
  <si>
    <t>3316757756659572</t>
  </si>
  <si>
    <t>3316758075858965</t>
  </si>
  <si>
    <t>3316758474222027</t>
  </si>
  <si>
    <t>3316757984104489</t>
  </si>
  <si>
    <t>3316759319352527</t>
  </si>
  <si>
    <t>3316759708035548</t>
  </si>
  <si>
    <t>3316758930596897</t>
  </si>
  <si>
    <t>3316762777935472</t>
  </si>
  <si>
    <t>3316763909005510</t>
  </si>
  <si>
    <t>3316764292761486</t>
  </si>
  <si>
    <t>3316762756621326</t>
  </si>
  <si>
    <t>3316762983907407</t>
  </si>
  <si>
    <t>3316762779244483</t>
  </si>
  <si>
    <t>3316763474671019</t>
  </si>
  <si>
    <t>3316762634991856</t>
  </si>
  <si>
    <t>3316763077906639</t>
  </si>
  <si>
    <t>3316764732361083</t>
  </si>
  <si>
    <t>3316767635346715</t>
  </si>
  <si>
    <t>3316767778102736</t>
  </si>
  <si>
    <t>3316768909332709</t>
  </si>
  <si>
    <t>3316767756408976</t>
  </si>
  <si>
    <t>3316769292997132</t>
  </si>
  <si>
    <t>3316767779092531</t>
  </si>
  <si>
    <t>3316767982916383</t>
  </si>
  <si>
    <t>3316768077872783</t>
  </si>
  <si>
    <t>3316769727249018</t>
  </si>
  <si>
    <t>3316768502795046</t>
  </si>
  <si>
    <t>3316772634235095</t>
  </si>
  <si>
    <t>3316772779095030</t>
  </si>
  <si>
    <t>3316772756383594</t>
  </si>
  <si>
    <t>3316772778111869</t>
  </si>
  <si>
    <t>3316774266572096</t>
  </si>
  <si>
    <t>3316772981922002</t>
  </si>
  <si>
    <t>3316773473484409</t>
  </si>
  <si>
    <t>3316773076874544</t>
  </si>
  <si>
    <t>3316773936511833</t>
  </si>
  <si>
    <t>3316774735022998</t>
  </si>
  <si>
    <t>3316777634045689</t>
  </si>
  <si>
    <t>3316777776508736</t>
  </si>
  <si>
    <t>3316777779904960</t>
  </si>
  <si>
    <t>3316777756324039</t>
  </si>
  <si>
    <t>3316779240340851</t>
  </si>
  <si>
    <t>3316779708634774</t>
  </si>
  <si>
    <t>3316777981245856</t>
  </si>
  <si>
    <t>3316778075243608</t>
  </si>
  <si>
    <t>3316778473130783</t>
  </si>
  <si>
    <t>3316778941800145</t>
  </si>
  <si>
    <t>3316782633735730</t>
  </si>
  <si>
    <t>3316782774116196</t>
  </si>
  <si>
    <t>3316783917806338</t>
  </si>
  <si>
    <t>3316782756452612</t>
  </si>
  <si>
    <t>3316784685085019</t>
  </si>
  <si>
    <t>3316782780073313</t>
  </si>
  <si>
    <t>3316782982013520</t>
  </si>
  <si>
    <t>3316783075849492</t>
  </si>
  <si>
    <t>3316783475333968</t>
  </si>
  <si>
    <t>3316784235068882</t>
  </si>
  <si>
    <t>3316787771926150</t>
  </si>
  <si>
    <t>3316787651463382</t>
  </si>
  <si>
    <t>3316788489538236</t>
  </si>
  <si>
    <t>3316787792515738</t>
  </si>
  <si>
    <t>3316787998614528</t>
  </si>
  <si>
    <t>3316787798953700</t>
  </si>
  <si>
    <t>3316788933965229</t>
  </si>
  <si>
    <t>3316789702683375</t>
  </si>
  <si>
    <t>3316788115493859</t>
  </si>
  <si>
    <t>3316789253786715</t>
  </si>
  <si>
    <t>3316792651939872</t>
  </si>
  <si>
    <t>3316792799112108</t>
  </si>
  <si>
    <t>3316794253517012</t>
  </si>
  <si>
    <t>3316792771902497</t>
  </si>
  <si>
    <t>3316792794112998</t>
  </si>
  <si>
    <t>3316792999222934</t>
  </si>
  <si>
    <t>3316793115460157</t>
  </si>
  <si>
    <t>3316793489826284</t>
  </si>
  <si>
    <t>3316793956684209</t>
  </si>
  <si>
    <t>3316794728277441</t>
  </si>
  <si>
    <t>3316797651991656</t>
  </si>
  <si>
    <t>3316797772027172</t>
  </si>
  <si>
    <t>3316797795344544</t>
  </si>
  <si>
    <t>3316799228396610</t>
  </si>
  <si>
    <t>3316797799639717</t>
  </si>
  <si>
    <t>3316797999189326</t>
  </si>
  <si>
    <t>3316798114628601</t>
  </si>
  <si>
    <t>3316798491232591</t>
  </si>
  <si>
    <t>3316799726515746</t>
  </si>
  <si>
    <t>3316798983400805</t>
  </si>
  <si>
    <t>3316802651990189</t>
  </si>
  <si>
    <t>3316802794065024</t>
  </si>
  <si>
    <t>3316802772000888</t>
  </si>
  <si>
    <t>3316804702514245</t>
  </si>
  <si>
    <t>3316802800918621</t>
  </si>
  <si>
    <t>3316802998515526</t>
  </si>
  <si>
    <t>3316803460161371</t>
  </si>
  <si>
    <t>3316803113794660</t>
  </si>
  <si>
    <t>3316804004362167</t>
  </si>
  <si>
    <t>3316804252713690</t>
  </si>
  <si>
    <t>3316807651551963</t>
  </si>
  <si>
    <t>3316807772134635</t>
  </si>
  <si>
    <t>3316807792942853</t>
  </si>
  <si>
    <t>3316807801234768</t>
  </si>
  <si>
    <t>3316807997524996</t>
  </si>
  <si>
    <t>3316808459646499</t>
  </si>
  <si>
    <t>3316808112954015</t>
  </si>
  <si>
    <t>3316809695475932</t>
  </si>
  <si>
    <t>3316809002122127</t>
  </si>
  <si>
    <t>3316809259913574</t>
  </si>
  <si>
    <t>3316812800276774</t>
  </si>
  <si>
    <t>3316812793265516</t>
  </si>
  <si>
    <t>3316812772093622</t>
  </si>
  <si>
    <t>3316814669397463</t>
  </si>
  <si>
    <t>3316812654712758</t>
  </si>
  <si>
    <t>3316812997969707</t>
  </si>
  <si>
    <t>3316813460411358</t>
  </si>
  <si>
    <t>3316813114200916</t>
  </si>
  <si>
    <t>3316814281830163</t>
  </si>
  <si>
    <t>3316814001479054</t>
  </si>
  <si>
    <t>3316817654870429</t>
  </si>
  <si>
    <t>3316817791875360</t>
  </si>
  <si>
    <t>3316818981765152</t>
  </si>
  <si>
    <t>3316817772082311</t>
  </si>
  <si>
    <t>3316819261188816</t>
  </si>
  <si>
    <t>3316817801839729</t>
  </si>
  <si>
    <t>3316817998574741</t>
  </si>
  <si>
    <t>3316818114166790</t>
  </si>
  <si>
    <t>3316818462774912</t>
  </si>
  <si>
    <t>3316819672277236</t>
  </si>
  <si>
    <t>3316822655027629</t>
  </si>
  <si>
    <t>3316822791554189</t>
  </si>
  <si>
    <t>3316824649236834</t>
  </si>
  <si>
    <t>3316822772194852</t>
  </si>
  <si>
    <t>3316824239905725</t>
  </si>
  <si>
    <t>3316822801518124</t>
  </si>
  <si>
    <t>3316822997102505</t>
  </si>
  <si>
    <t>3316823442583481</t>
  </si>
  <si>
    <t>3316823116532033</t>
  </si>
  <si>
    <t>3316823981124336</t>
  </si>
  <si>
    <t>3316827654923637</t>
  </si>
  <si>
    <t>3316827790274240</t>
  </si>
  <si>
    <t>3316829628114594</t>
  </si>
  <si>
    <t>3316827772318971</t>
  </si>
  <si>
    <t>3316827802317195</t>
  </si>
  <si>
    <t>3316827997229909</t>
  </si>
  <si>
    <t>3316828442709294</t>
  </si>
  <si>
    <t>3316828115857189</t>
  </si>
  <si>
    <t>3316829263264444</t>
  </si>
  <si>
    <t>3316829004096039</t>
  </si>
  <si>
    <t>3316832655562395</t>
  </si>
  <si>
    <t>3316832802794973</t>
  </si>
  <si>
    <t>3316832772448369</t>
  </si>
  <si>
    <t>3316834239582222</t>
  </si>
  <si>
    <t>3316832792672091</t>
  </si>
  <si>
    <t>3316833440917746</t>
  </si>
  <si>
    <t>3316832998312315</t>
  </si>
  <si>
    <t>3316833118062035</t>
  </si>
  <si>
    <t>3316834022975089</t>
  </si>
  <si>
    <t>3316834650899069</t>
  </si>
  <si>
    <t>3316837655959892</t>
  </si>
  <si>
    <t>3316837802021009</t>
  </si>
  <si>
    <t>3316839216638063</t>
  </si>
  <si>
    <t>3316837772562902</t>
  </si>
  <si>
    <t>3316837794590326</t>
  </si>
  <si>
    <t>3316837996839254</t>
  </si>
  <si>
    <t>3316838420085008</t>
  </si>
  <si>
    <t>3316838119146037</t>
  </si>
  <si>
    <t>3316839047133662</t>
  </si>
  <si>
    <t>3316839647214482</t>
  </si>
  <si>
    <t>3316842656280367</t>
  </si>
  <si>
    <t>3316842794747332</t>
  </si>
  <si>
    <t>3316844019615898</t>
  </si>
  <si>
    <t>3316842772675984</t>
  </si>
  <si>
    <t>3316844187516829</t>
  </si>
  <si>
    <t>3316842801999191</t>
  </si>
  <si>
    <t>3316842996166398</t>
  </si>
  <si>
    <t>3316843113190614</t>
  </si>
  <si>
    <t>3316843395412955</t>
  </si>
  <si>
    <t>3316844640814233</t>
  </si>
  <si>
    <t>3316847656278217</t>
  </si>
  <si>
    <t>3316847794813164</t>
  </si>
  <si>
    <t>3316849615909608</t>
  </si>
  <si>
    <t>3316847772788567</t>
  </si>
  <si>
    <t>3316849165595860</t>
  </si>
  <si>
    <t>3316847802796258</t>
  </si>
  <si>
    <t>3316847995491949</t>
  </si>
  <si>
    <t>3316848112196708</t>
  </si>
  <si>
    <t>3316848396815222</t>
  </si>
  <si>
    <t>3316849048251582</t>
  </si>
  <si>
    <t>3316852656427230</t>
  </si>
  <si>
    <t>3316852794972948</t>
  </si>
  <si>
    <t>3316854588230039</t>
  </si>
  <si>
    <t>3316852772768180</t>
  </si>
  <si>
    <t>3316852802634933</t>
  </si>
  <si>
    <t>3316852996256631</t>
  </si>
  <si>
    <t>3316853396303522</t>
  </si>
  <si>
    <t>3316853112962534</t>
  </si>
  <si>
    <t>3316854073207501</t>
  </si>
  <si>
    <t>3316854191407021</t>
  </si>
  <si>
    <t>3316857657062139</t>
  </si>
  <si>
    <t>3316857772751806</t>
  </si>
  <si>
    <t>3316857804077844</t>
  </si>
  <si>
    <t>3316857796362960</t>
  </si>
  <si>
    <t>3316857996384222</t>
  </si>
  <si>
    <t>3316858114849540</t>
  </si>
  <si>
    <t>3316859066964644</t>
  </si>
  <si>
    <t>3316858415950865</t>
  </si>
  <si>
    <t>3316859216854650</t>
  </si>
  <si>
    <t>3316859589506148</t>
  </si>
  <si>
    <t>3316862794123275</t>
  </si>
  <si>
    <t>3316862656899641</t>
  </si>
  <si>
    <t>3316862772556455</t>
  </si>
  <si>
    <t>3316864042711821</t>
  </si>
  <si>
    <t>3316862803916540</t>
  </si>
  <si>
    <t>3316863416876553</t>
  </si>
  <si>
    <t>3316863113377350</t>
  </si>
  <si>
    <t>3316862997951636</t>
  </si>
  <si>
    <t>3316864585827995</t>
  </si>
  <si>
    <t>3316864214740917</t>
  </si>
  <si>
    <t>3316867654495629</t>
  </si>
  <si>
    <t>3316867772555573</t>
  </si>
  <si>
    <t>3316867804236471</t>
  </si>
  <si>
    <t>3316867795879805</t>
  </si>
  <si>
    <t>3316867997917469</t>
  </si>
  <si>
    <t>3316868415884191</t>
  </si>
  <si>
    <t>3316868114463878</t>
  </si>
  <si>
    <t>3316869236181789</t>
  </si>
  <si>
    <t>3316869067512574</t>
  </si>
  <si>
    <t>3316869612869481</t>
  </si>
  <si>
    <t>3316872654812907</t>
  </si>
  <si>
    <t>3316872803757982</t>
  </si>
  <si>
    <t>3316874066546621</t>
  </si>
  <si>
    <t>3316874588870628</t>
  </si>
  <si>
    <t>3316872772499517</t>
  </si>
  <si>
    <t>3316872797635544</t>
  </si>
  <si>
    <t>3316872997883435</t>
  </si>
  <si>
    <t>3316873415683904</t>
  </si>
  <si>
    <t>3316873115708798</t>
  </si>
  <si>
    <t>3316874262738584</t>
  </si>
  <si>
    <t>3316877654972046</t>
  </si>
  <si>
    <t>3316877797315762</t>
  </si>
  <si>
    <t>3316877802003266</t>
  </si>
  <si>
    <t>3316877772452170</t>
  </si>
  <si>
    <t>3316878114234305</t>
  </si>
  <si>
    <t>3316877996250363</t>
  </si>
  <si>
    <t>3316878388289640</t>
  </si>
  <si>
    <t>3316879608546718</t>
  </si>
  <si>
    <t>3316879257464162</t>
  </si>
  <si>
    <t>3316879074862989</t>
  </si>
  <si>
    <t>3316882654972976</t>
  </si>
  <si>
    <t>3316882796676146</t>
  </si>
  <si>
    <t>3316884230264788</t>
  </si>
  <si>
    <t>3316882800882130</t>
  </si>
  <si>
    <t>3316882772549832</t>
  </si>
  <si>
    <t>3316882996055552</t>
  </si>
  <si>
    <t>3316883112439170</t>
  </si>
  <si>
    <t>3316883388894334</t>
  </si>
  <si>
    <t>3316884608823153</t>
  </si>
  <si>
    <t>3316884077668276</t>
  </si>
  <si>
    <t>3316887655451371</t>
  </si>
  <si>
    <t>3316887797884113</t>
  </si>
  <si>
    <t>3316887772673144</t>
  </si>
  <si>
    <t>3316887799600493</t>
  </si>
  <si>
    <t>3316889205783399</t>
  </si>
  <si>
    <t>3316887996343496</t>
  </si>
  <si>
    <t>3316888110967912</t>
  </si>
  <si>
    <t>3316888389340909</t>
  </si>
  <si>
    <t>3316889097025241</t>
  </si>
  <si>
    <t>3316889634741727</t>
  </si>
  <si>
    <t>3316892794875708</t>
  </si>
  <si>
    <t>3316892656472862</t>
  </si>
  <si>
    <t>3316892772780163</t>
  </si>
  <si>
    <t>3316894077664550</t>
  </si>
  <si>
    <t>3316892799596497</t>
  </si>
  <si>
    <t>3316892995188782</t>
  </si>
  <si>
    <t>3316893390428022</t>
  </si>
  <si>
    <t>3316893114452505</t>
  </si>
  <si>
    <t>3316894197145200</t>
  </si>
  <si>
    <t>3316894634582663</t>
  </si>
  <si>
    <t>3316897656791073</t>
  </si>
  <si>
    <t>3316897773074047</t>
  </si>
  <si>
    <t>3316897796411227</t>
  </si>
  <si>
    <t>3316897799913671</t>
  </si>
  <si>
    <t>3316898113780182</t>
  </si>
  <si>
    <t>3316897996438450</t>
  </si>
  <si>
    <t>3316898386234747</t>
  </si>
  <si>
    <t>3316899221465710</t>
  </si>
  <si>
    <t>3316899634901798</t>
  </si>
  <si>
    <t>3316899108163366</t>
  </si>
  <si>
    <t>3316902657454623</t>
  </si>
  <si>
    <t>3316902797593110</t>
  </si>
  <si>
    <t>3316902773047940</t>
  </si>
  <si>
    <t>3316904221145478</t>
  </si>
  <si>
    <t>3316902802473626</t>
  </si>
  <si>
    <t>3316903113266436</t>
  </si>
  <si>
    <t>3316903385400196</t>
  </si>
  <si>
    <t>3316902999126032</t>
  </si>
  <si>
    <t>3316904658258820</t>
  </si>
  <si>
    <t>3316904133667403</t>
  </si>
  <si>
    <t>3316907657610861</t>
  </si>
  <si>
    <t>3316907802634858</t>
  </si>
  <si>
    <t>3316909194644572</t>
  </si>
  <si>
    <t>3316907773003297</t>
  </si>
  <si>
    <t>3316907799034103</t>
  </si>
  <si>
    <t>3316907999573131</t>
  </si>
  <si>
    <t>3316908113873043</t>
  </si>
  <si>
    <t>3316909654729740</t>
  </si>
  <si>
    <t>3316908406966783</t>
  </si>
  <si>
    <t>3316909159106324</t>
  </si>
  <si>
    <t>3316912656941454</t>
  </si>
  <si>
    <t>3316912800873199</t>
  </si>
  <si>
    <t>3316912772982247</t>
  </si>
  <si>
    <t>3316914134146528</t>
  </si>
  <si>
    <t>3316912799671700</t>
  </si>
  <si>
    <t>3316912999539287</t>
  </si>
  <si>
    <t>3316913407251760</t>
  </si>
  <si>
    <t>3316913116397272</t>
  </si>
  <si>
    <t>3316914651689520</t>
  </si>
  <si>
    <t>3316914194324070</t>
  </si>
  <si>
    <t>3316917657420412</t>
  </si>
  <si>
    <t>3316917798869559</t>
  </si>
  <si>
    <t>3316917772943824</t>
  </si>
  <si>
    <t>3316917801992305</t>
  </si>
  <si>
    <t>3316919174486526</t>
  </si>
  <si>
    <t>3316917997587716</t>
  </si>
  <si>
    <t>3316918383381268</t>
  </si>
  <si>
    <t>3316918118122854</t>
  </si>
  <si>
    <t>3316919644650551</t>
  </si>
  <si>
    <t>3316919162304605</t>
  </si>
  <si>
    <t>3316922655871443</t>
  </si>
  <si>
    <t>3316922799506288</t>
  </si>
  <si>
    <t>3316922773082838</t>
  </si>
  <si>
    <t>3316924154645677</t>
  </si>
  <si>
    <t>3316922802548232</t>
  </si>
  <si>
    <t>3316922994513475</t>
  </si>
  <si>
    <t>3316923381909335</t>
  </si>
  <si>
    <t>3316923122571716</t>
  </si>
  <si>
    <t>3316924670087891</t>
  </si>
  <si>
    <t>3316924189342205</t>
  </si>
  <si>
    <t>3316927655550790</t>
  </si>
  <si>
    <t>3316927800143591</t>
  </si>
  <si>
    <t>3316929169018128</t>
  </si>
  <si>
    <t>3316929154119630</t>
  </si>
  <si>
    <t>3316927773034419</t>
  </si>
  <si>
    <t>3316927800188149</t>
  </si>
  <si>
    <t>3316927996081368</t>
  </si>
  <si>
    <t>3316928123177468</t>
  </si>
  <si>
    <t>3316928401393381</t>
  </si>
  <si>
    <t>3316929669767009</t>
  </si>
  <si>
    <t>3316932655406966</t>
  </si>
  <si>
    <t>3316932799545581</t>
  </si>
  <si>
    <t>3316932772847330</t>
  </si>
  <si>
    <t>3316932799385961</t>
  </si>
  <si>
    <t>3316933121220567</t>
  </si>
  <si>
    <t>3316932997645141</t>
  </si>
  <si>
    <t>3316933403920297</t>
  </si>
  <si>
    <t>3316934170756681</t>
  </si>
  <si>
    <t>3316934177967217</t>
  </si>
  <si>
    <t>3316934668165831</t>
  </si>
  <si>
    <t>3316937654924621</t>
  </si>
  <si>
    <t>3316937797619975</t>
  </si>
  <si>
    <t>3316939147233643</t>
  </si>
  <si>
    <t>3316939177645679</t>
  </si>
  <si>
    <t>3316937772810630</t>
  </si>
  <si>
    <t>3316937800227092</t>
  </si>
  <si>
    <t>3316937997933189</t>
  </si>
  <si>
    <t>3316938403728747</t>
  </si>
  <si>
    <t>3316938123108857</t>
  </si>
  <si>
    <t>3316939670723342</t>
  </si>
  <si>
    <t>3316942655355149</t>
  </si>
  <si>
    <t>3316942797136461</t>
  </si>
  <si>
    <t>3316942772938149</t>
  </si>
  <si>
    <t>3316944153964687</t>
  </si>
  <si>
    <t>3316942801988346</t>
  </si>
  <si>
    <t>3316943123075505</t>
  </si>
  <si>
    <t>3316942998220047</t>
  </si>
  <si>
    <t>3316943407694529</t>
  </si>
  <si>
    <t>3316944144868621</t>
  </si>
  <si>
    <t>3316944670721956</t>
  </si>
  <si>
    <t>3316947655514411</t>
  </si>
  <si>
    <t>3316947801112915</t>
  </si>
  <si>
    <t>3316947773063008</t>
  </si>
  <si>
    <t>3316947798734318</t>
  </si>
  <si>
    <t>3316949127084966</t>
  </si>
  <si>
    <t>3316947996746990</t>
  </si>
  <si>
    <t>3316948123685426</t>
  </si>
  <si>
    <t>3316948410061015</t>
  </si>
  <si>
    <t>3316949662561863</t>
  </si>
  <si>
    <t>3316949173185165</t>
  </si>
  <si>
    <t>3316952655515079</t>
  </si>
  <si>
    <t>3316952799833177</t>
  </si>
  <si>
    <t>3316952773033781</t>
  </si>
  <si>
    <t>3316954127406422</t>
  </si>
  <si>
    <t>3316952800815264</t>
  </si>
  <si>
    <t>3316953122850102</t>
  </si>
  <si>
    <t>3316952998791391</t>
  </si>
  <si>
    <t>3316953410665869</t>
  </si>
  <si>
    <t>3316954663200670</t>
  </si>
  <si>
    <t>3316954199266302</t>
  </si>
  <si>
    <t>3316957655992931</t>
  </si>
  <si>
    <t>3316957802024871</t>
  </si>
  <si>
    <t>3316957772999325</t>
  </si>
  <si>
    <t>3316959127243133</t>
  </si>
  <si>
    <t>3316957799510701</t>
  </si>
  <si>
    <t>3316957999718249</t>
  </si>
  <si>
    <t>3316958122656514</t>
  </si>
  <si>
    <t>3316959657829327</t>
  </si>
  <si>
    <t>3316959193509911</t>
  </si>
  <si>
    <t>3316958433508472</t>
  </si>
  <si>
    <t>3316962655835144</t>
  </si>
  <si>
    <t>3316962802508793</t>
  </si>
  <si>
    <t>3316962800248400</t>
  </si>
  <si>
    <t>3316962773126699</t>
  </si>
  <si>
    <t>3316964192866710</t>
  </si>
  <si>
    <t>3316962998727139</t>
  </si>
  <si>
    <t>3316963121344037</t>
  </si>
  <si>
    <t>3316963432677643</t>
  </si>
  <si>
    <t>3316964679109581</t>
  </si>
  <si>
    <t>3316964154762231</t>
  </si>
  <si>
    <t>3316967656314309</t>
  </si>
  <si>
    <t>3316967799534737</t>
  </si>
  <si>
    <t>3316969173600598</t>
  </si>
  <si>
    <t>3316967773244095</t>
  </si>
  <si>
    <t>3316967802026460</t>
  </si>
  <si>
    <t>3316967998369307</t>
  </si>
  <si>
    <t>3316968120510093</t>
  </si>
  <si>
    <t>3316968431366969</t>
  </si>
  <si>
    <t>3316969676391456</t>
  </si>
  <si>
    <t>3316969153162663</t>
  </si>
  <si>
    <t>3316972656456976</t>
  </si>
  <si>
    <t>3316972798575607</t>
  </si>
  <si>
    <t>3316972773229526</t>
  </si>
  <si>
    <t>3316974656651131</t>
  </si>
  <si>
    <t>3316972803946225</t>
  </si>
  <si>
    <t>3316972998336428</t>
  </si>
  <si>
    <t>3316973429412253</t>
  </si>
  <si>
    <t>3316973122073138</t>
  </si>
  <si>
    <t>3316974176201755</t>
  </si>
  <si>
    <t>3316974200479144</t>
  </si>
  <si>
    <t>3316977656455565</t>
  </si>
  <si>
    <t>3316977802665264</t>
  </si>
  <si>
    <t>3316977798038205</t>
  </si>
  <si>
    <t>3316977773341175</t>
  </si>
  <si>
    <t>3316979150455648</t>
  </si>
  <si>
    <t>3316979178237665</t>
  </si>
  <si>
    <t>3316977998302020</t>
  </si>
  <si>
    <t>3316978118840187</t>
  </si>
  <si>
    <t>3316978428096307</t>
  </si>
  <si>
    <t>3316979655957477</t>
  </si>
  <si>
    <t>3316982656934545</t>
  </si>
  <si>
    <t>3316982803144695</t>
  </si>
  <si>
    <t>3316982773333630</t>
  </si>
  <si>
    <t>3316982796920462</t>
  </si>
  <si>
    <t>3316982998108070</t>
  </si>
  <si>
    <t>3316983426465831</t>
  </si>
  <si>
    <t>3316983119770849</t>
  </si>
  <si>
    <t>3316984677611076</t>
  </si>
  <si>
    <t>3316984203039091</t>
  </si>
  <si>
    <t>3316984175577159</t>
  </si>
  <si>
    <t>3316987657255499</t>
  </si>
  <si>
    <t>3316987773297607</t>
  </si>
  <si>
    <t>3316987796120651</t>
  </si>
  <si>
    <t>3316987803357306</t>
  </si>
  <si>
    <t>3316987997754546</t>
  </si>
  <si>
    <t>3316988121020289</t>
  </si>
  <si>
    <t>3316988427874638</t>
  </si>
  <si>
    <t>3316989674571324</t>
  </si>
  <si>
    <t>3316989202561206</t>
  </si>
  <si>
    <t>3316989179259879</t>
  </si>
  <si>
    <t>3316992658053527</t>
  </si>
  <si>
    <t>3316992803839338</t>
  </si>
  <si>
    <t>3316994179263078</t>
  </si>
  <si>
    <t>3316992773425578</t>
  </si>
  <si>
    <t>3316992795321750</t>
  </si>
  <si>
    <t>3316992998207599</t>
  </si>
  <si>
    <t>3316993428646055</t>
  </si>
  <si>
    <t>3316993119069104</t>
  </si>
  <si>
    <t>3316994675054685</t>
  </si>
  <si>
    <t>3316994231840293</t>
  </si>
  <si>
    <t>3316997657151839</t>
  </si>
  <si>
    <t>3316997803044131</t>
  </si>
  <si>
    <t>3316997773412095</t>
  </si>
  <si>
    <t>3316999653456546</t>
  </si>
  <si>
    <t>3316997796284414</t>
  </si>
  <si>
    <t>3316997998498643</t>
  </si>
  <si>
    <t>3316998429099587</t>
  </si>
  <si>
    <t>3316998119519050</t>
  </si>
  <si>
    <t>3316999233604896</t>
  </si>
  <si>
    <t>3316999175310456</t>
  </si>
  <si>
    <t>3317002655555460</t>
  </si>
  <si>
    <t>3317002804122340</t>
  </si>
  <si>
    <t>3317002773362786</t>
  </si>
  <si>
    <t>3317004174033217</t>
  </si>
  <si>
    <t>3317002796289891</t>
  </si>
  <si>
    <t>3317002998472505</t>
  </si>
  <si>
    <t>3317003120614882</t>
  </si>
  <si>
    <t>3317004645621670</t>
  </si>
  <si>
    <t>3317004253289780</t>
  </si>
  <si>
    <t>3317003447630550</t>
  </si>
  <si>
    <t>3317007779505986</t>
  </si>
  <si>
    <t>3317007656200136</t>
  </si>
  <si>
    <t>3317007773487067</t>
  </si>
  <si>
    <t>3317007796618281</t>
  </si>
  <si>
    <t>3317009255375425</t>
  </si>
  <si>
    <t>3317008000045201</t>
  </si>
  <si>
    <t>3317008124591089</t>
  </si>
  <si>
    <t>3317009664830958</t>
  </si>
  <si>
    <t>3317009175640758</t>
  </si>
  <si>
    <t>3317008474801901</t>
  </si>
  <si>
    <t>3317012655321744</t>
  </si>
  <si>
    <t>3317012779194228</t>
  </si>
  <si>
    <t>3317012773473488</t>
  </si>
  <si>
    <t>3317012795505122</t>
  </si>
  <si>
    <t>3317013453980093</t>
  </si>
  <si>
    <t>3317012998099431</t>
  </si>
  <si>
    <t>3317014639401762</t>
  </si>
  <si>
    <t>3317013125046580</t>
  </si>
  <si>
    <t>3317014246262945</t>
  </si>
  <si>
    <t>3317014175489372</t>
  </si>
  <si>
    <t>3317017778243789</t>
  </si>
  <si>
    <t>3317017656322129</t>
  </si>
  <si>
    <t>3317017773606739</t>
  </si>
  <si>
    <t>3317019245632503</t>
  </si>
  <si>
    <t>3317017797755609</t>
  </si>
  <si>
    <t>3317017999030682</t>
  </si>
  <si>
    <t>3317018126463035</t>
  </si>
  <si>
    <t>3317019195957604</t>
  </si>
  <si>
    <t>3317019638429384</t>
  </si>
  <si>
    <t>3317018480035246</t>
  </si>
  <si>
    <t>3317022656656260</t>
  </si>
  <si>
    <t>3317022776654792</t>
  </si>
  <si>
    <t>3317022773585588</t>
  </si>
  <si>
    <t>3317022796005249</t>
  </si>
  <si>
    <t>3317022998209054</t>
  </si>
  <si>
    <t>3317023478094349</t>
  </si>
  <si>
    <t>3317023125810258</t>
  </si>
  <si>
    <t>3317024242340798</t>
  </si>
  <si>
    <t>3317024193888914</t>
  </si>
  <si>
    <t>3317024640679334</t>
  </si>
  <si>
    <t>3317027657554358</t>
  </si>
  <si>
    <t>3317027773564178</t>
  </si>
  <si>
    <t>3317027795696089</t>
  </si>
  <si>
    <t>3317027778107913</t>
  </si>
  <si>
    <t>3317027994826033</t>
  </si>
  <si>
    <t>3317028126268480</t>
  </si>
  <si>
    <t>3317028453115271</t>
  </si>
  <si>
    <t>3317029263695186</t>
  </si>
  <si>
    <t>3317029219783143</t>
  </si>
  <si>
    <t>3317029644013538</t>
  </si>
  <si>
    <t>3317032657247529</t>
  </si>
  <si>
    <t>3317032776360225</t>
  </si>
  <si>
    <t>3317034264192435</t>
  </si>
  <si>
    <t>3317032773554525</t>
  </si>
  <si>
    <t>3317034620828646</t>
  </si>
  <si>
    <t>3317032797791563</t>
  </si>
  <si>
    <t>3317032993689424</t>
  </si>
  <si>
    <t>3317033127531304</t>
  </si>
  <si>
    <t>3317034239798025</t>
  </si>
  <si>
    <t>3317033481894985</t>
  </si>
  <si>
    <t>3317037657377629</t>
  </si>
  <si>
    <t>3317037773546972</t>
  </si>
  <si>
    <t>3317037798891317</t>
  </si>
  <si>
    <t>3317039218850958</t>
  </si>
  <si>
    <t>3317037775733374</t>
  </si>
  <si>
    <t>3317037993032653</t>
  </si>
  <si>
    <t>3317038126713970</t>
  </si>
  <si>
    <t>3317038480919655</t>
  </si>
  <si>
    <t>3317039288687730</t>
  </si>
  <si>
    <t>3317039621731268</t>
  </si>
  <si>
    <t>3317042657394091</t>
  </si>
  <si>
    <t>3317042798106934</t>
  </si>
  <si>
    <t>3317042773541286</t>
  </si>
  <si>
    <t>3317042775108097</t>
  </si>
  <si>
    <t>3317042992538269</t>
  </si>
  <si>
    <t>3317043481701751</t>
  </si>
  <si>
    <t>3317043128137687</t>
  </si>
  <si>
    <t>3317044622225519</t>
  </si>
  <si>
    <t>3317044289024480</t>
  </si>
  <si>
    <t>3317044221427159</t>
  </si>
  <si>
    <t>3317047656612983</t>
  </si>
  <si>
    <t>3317047773913576</t>
  </si>
  <si>
    <t>3317049264404440</t>
  </si>
  <si>
    <t>3317049600647150</t>
  </si>
  <si>
    <t>3317047773497362</t>
  </si>
  <si>
    <t>3317047798767735</t>
  </si>
  <si>
    <t>3317048481204903</t>
  </si>
  <si>
    <t>3317047994122372</t>
  </si>
  <si>
    <t>3317048130041703</t>
  </si>
  <si>
    <t>3317049222084894</t>
  </si>
  <si>
    <t>3317052656151305</t>
  </si>
  <si>
    <t>3317052773294572</t>
  </si>
  <si>
    <t>3317052773216833</t>
  </si>
  <si>
    <t>3317052797666732</t>
  </si>
  <si>
    <t>3317052993631195</t>
  </si>
  <si>
    <t>3317053129549938</t>
  </si>
  <si>
    <t>3317053457991584</t>
  </si>
  <si>
    <t>3317054212987916</t>
  </si>
  <si>
    <t>3317054604668074</t>
  </si>
  <si>
    <t>3317054270184243</t>
  </si>
  <si>
    <t>3317057656683579</t>
  </si>
  <si>
    <t>3317057773199728</t>
  </si>
  <si>
    <t>3317057797138736</t>
  </si>
  <si>
    <t>3317057775554474</t>
  </si>
  <si>
    <t>3317058127776836</t>
  </si>
  <si>
    <t>3317058455260584</t>
  </si>
  <si>
    <t>3317059186627523</t>
  </si>
  <si>
    <t>3317057994258097</t>
  </si>
  <si>
    <t>3317059628050009</t>
  </si>
  <si>
    <t>3317059295165056</t>
  </si>
  <si>
    <t>3317062657024706</t>
  </si>
  <si>
    <t>3317062796522611</t>
  </si>
  <si>
    <t>3317062773183533</t>
  </si>
  <si>
    <t>3317062777017857</t>
  </si>
  <si>
    <t>3317064604709792</t>
  </si>
  <si>
    <t>3317062994568344</t>
  </si>
  <si>
    <t>3317063455571575</t>
  </si>
  <si>
    <t>3317063128085342</t>
  </si>
  <si>
    <t>3317064192889625</t>
  </si>
  <si>
    <t>3317064321749526</t>
  </si>
  <si>
    <t>3317067657026786</t>
  </si>
  <si>
    <t>3317067775919405</t>
  </si>
  <si>
    <t>3317067773009144</t>
  </si>
  <si>
    <t>3317067794622071</t>
  </si>
  <si>
    <t>3317067993600252</t>
  </si>
  <si>
    <t>3317068126958941</t>
  </si>
  <si>
    <t>3317068454604560</t>
  </si>
  <si>
    <t>3317069341614935</t>
  </si>
  <si>
    <t>3317069607450072</t>
  </si>
  <si>
    <t>3317069188916309</t>
  </si>
  <si>
    <t>3317072657051924</t>
  </si>
  <si>
    <t>3317072793838994</t>
  </si>
  <si>
    <t>3317072773004880</t>
  </si>
  <si>
    <t>3317074339396576</t>
  </si>
  <si>
    <t>3317072777384958</t>
  </si>
  <si>
    <t>3317072992631886</t>
  </si>
  <si>
    <t>3317073452675482</t>
  </si>
  <si>
    <t>3317073126949002</t>
  </si>
  <si>
    <t>3317074212497550</t>
  </si>
  <si>
    <t>3317074614869721</t>
  </si>
  <si>
    <t>3317077658035330</t>
  </si>
  <si>
    <t>3317077791944567</t>
  </si>
  <si>
    <t>3317077772993492</t>
  </si>
  <si>
    <t>3317077778446769</t>
  </si>
  <si>
    <t>3317079213324585</t>
  </si>
  <si>
    <t>3317078451708088</t>
  </si>
  <si>
    <t>3317077993423656</t>
  </si>
  <si>
    <t>3317078128221589</t>
  </si>
  <si>
    <t>3317079614416304</t>
  </si>
  <si>
    <t>3317079366943981</t>
  </si>
  <si>
    <t>3317082657746942</t>
  </si>
  <si>
    <t>3317082790851541</t>
  </si>
  <si>
    <t>3317082777675223</t>
  </si>
  <si>
    <t>3317082772973575</t>
  </si>
  <si>
    <t>3317082993099475</t>
  </si>
  <si>
    <t>3317083125178340</t>
  </si>
  <si>
    <t>3317084213355260</t>
  </si>
  <si>
    <t>3317084611244731</t>
  </si>
  <si>
    <t>3317083472504372</t>
  </si>
  <si>
    <t>3317084368431019</t>
  </si>
  <si>
    <t>3317087658140243</t>
  </si>
  <si>
    <t>3317087778181598</t>
  </si>
  <si>
    <t>3317089368152177</t>
  </si>
  <si>
    <t>3317087772952934</t>
  </si>
  <si>
    <t>3317087792159731</t>
  </si>
  <si>
    <t>3317089214182604</t>
  </si>
  <si>
    <t>3317087993256136</t>
  </si>
  <si>
    <t>3317088124695387</t>
  </si>
  <si>
    <t>3317088472021662</t>
  </si>
  <si>
    <t>3317089607273366</t>
  </si>
  <si>
    <t>3317092658806448</t>
  </si>
  <si>
    <t>3317092779116394</t>
  </si>
  <si>
    <t>3317092773116661</t>
  </si>
  <si>
    <t>3317092791708544</t>
  </si>
  <si>
    <t>3317092991653199</t>
  </si>
  <si>
    <t>3317093126294603</t>
  </si>
  <si>
    <t>3317093472820398</t>
  </si>
  <si>
    <t>3317094390483550</t>
  </si>
  <si>
    <t>3317094239015025</t>
  </si>
  <si>
    <t>3317094608529933</t>
  </si>
  <si>
    <t>3317097658771937</t>
  </si>
  <si>
    <t>3317097778190213</t>
  </si>
  <si>
    <t>3317097773125921</t>
  </si>
  <si>
    <t>3317099582162937</t>
  </si>
  <si>
    <t>3317097792923538</t>
  </si>
  <si>
    <t>3317097991490406</t>
  </si>
  <si>
    <t>3317098125334109</t>
  </si>
  <si>
    <t>3317098472019846</t>
  </si>
  <si>
    <t>3317099239047755</t>
  </si>
  <si>
    <t>3317099390194229</t>
  </si>
  <si>
    <t>3317102659763726</t>
  </si>
  <si>
    <t>3317102793914793</t>
  </si>
  <si>
    <t>3317102773294340</t>
  </si>
  <si>
    <t>3317102759180842</t>
  </si>
  <si>
    <t>3317103124214452</t>
  </si>
  <si>
    <t>3317102993248296</t>
  </si>
  <si>
    <t>3317103473858490</t>
  </si>
  <si>
    <t>3317104408788404</t>
  </si>
  <si>
    <t>3317104602354554</t>
  </si>
  <si>
    <t>3317104267080743</t>
  </si>
  <si>
    <t>3317107759016004</t>
  </si>
  <si>
    <t>3317107660440101</t>
  </si>
  <si>
    <t>3317109409571568</t>
  </si>
  <si>
    <t>3317107773458222</t>
  </si>
  <si>
    <t>3317109242680274</t>
  </si>
  <si>
    <t>3317107794589527</t>
  </si>
  <si>
    <t>3317107992131833</t>
  </si>
  <si>
    <t>3317108125334096</t>
  </si>
  <si>
    <t>3317108474820852</t>
  </si>
  <si>
    <t>3317109627670468</t>
  </si>
  <si>
    <t>3317112660475735</t>
  </si>
  <si>
    <t>3317112759042173</t>
  </si>
  <si>
    <t>3317112793182160</t>
  </si>
  <si>
    <t>3317114410247344</t>
  </si>
  <si>
    <t>3317112773456603</t>
  </si>
  <si>
    <t>3317112990375095</t>
  </si>
  <si>
    <t>3317113125976697</t>
  </si>
  <si>
    <t>3317113476103524</t>
  </si>
  <si>
    <t>3317114652346585</t>
  </si>
  <si>
    <t>3317114269756930</t>
  </si>
  <si>
    <t>3317117660679669</t>
  </si>
  <si>
    <t>3317117791936773</t>
  </si>
  <si>
    <t>3317119628543278</t>
  </si>
  <si>
    <t>3317117773290445</t>
  </si>
  <si>
    <t>3317117760036428</t>
  </si>
  <si>
    <t>3317117990700006</t>
  </si>
  <si>
    <t>3317118125982502</t>
  </si>
  <si>
    <t>3317118477225689</t>
  </si>
  <si>
    <t>3317119406386118</t>
  </si>
  <si>
    <t>3317119275551377</t>
  </si>
  <si>
    <t>3317122760234769</t>
  </si>
  <si>
    <t>3317124601018268</t>
  </si>
  <si>
    <t>3317122773458794</t>
  </si>
  <si>
    <t>3317124273986334</t>
  </si>
  <si>
    <t>3317122662158544</t>
  </si>
  <si>
    <t>3317122791434848</t>
  </si>
  <si>
    <t>3317124407746474</t>
  </si>
  <si>
    <t>3317122990063627</t>
  </si>
  <si>
    <t>3317123125187611</t>
  </si>
  <si>
    <t>3317123477549477</t>
  </si>
  <si>
    <t>3317127662101270</t>
  </si>
  <si>
    <t>3317127789872723</t>
  </si>
  <si>
    <t>3317129577494150</t>
  </si>
  <si>
    <t>3317127773452317</t>
  </si>
  <si>
    <t>3317127761233026</t>
  </si>
  <si>
    <t>3317127990229669</t>
  </si>
  <si>
    <t>3317128126152938</t>
  </si>
  <si>
    <t>3317129294946276</t>
  </si>
  <si>
    <t>3317128499795600</t>
  </si>
  <si>
    <t>3317129404263684</t>
  </si>
  <si>
    <t>3317134271305790</t>
  </si>
  <si>
    <t>3317132773449702</t>
  </si>
  <si>
    <t>3317132662498600</t>
  </si>
  <si>
    <t>3317132789910827</t>
  </si>
  <si>
    <t>3317132761751627</t>
  </si>
  <si>
    <t>3317133123601041</t>
  </si>
  <si>
    <t>3317132990235760</t>
  </si>
  <si>
    <t>3317134401094346</t>
  </si>
  <si>
    <t>3317134577217997</t>
  </si>
  <si>
    <t>3317133520922210</t>
  </si>
  <si>
    <t>3317137662604283</t>
  </si>
  <si>
    <t>3317137761756569</t>
  </si>
  <si>
    <t>3317137773465651</t>
  </si>
  <si>
    <t>3317137791394080</t>
  </si>
  <si>
    <t>3317139243507270</t>
  </si>
  <si>
    <t>3317137990243820</t>
  </si>
  <si>
    <t>3317138518850651</t>
  </si>
  <si>
    <t>3317138123288273</t>
  </si>
  <si>
    <t>3317139571782976</t>
  </si>
  <si>
    <t>3317139397456997</t>
  </si>
  <si>
    <t>3317142662619247</t>
  </si>
  <si>
    <t>3317142792363255</t>
  </si>
  <si>
    <t>3317142773637156</t>
  </si>
  <si>
    <t>3317144244029033</t>
  </si>
  <si>
    <t>3317142762599303</t>
  </si>
  <si>
    <t>3317142992651048</t>
  </si>
  <si>
    <t>3317143126177639</t>
  </si>
  <si>
    <t>3317143541260622</t>
  </si>
  <si>
    <t>3317144426051561</t>
  </si>
  <si>
    <t>3317144581103767</t>
  </si>
  <si>
    <t>3317147761685910</t>
  </si>
  <si>
    <t>3317147663388710</t>
  </si>
  <si>
    <t>3317147791766175</t>
  </si>
  <si>
    <t>3317147773498767</t>
  </si>
  <si>
    <t>3317149406093003</t>
  </si>
  <si>
    <t>3317147992178189</t>
  </si>
  <si>
    <t>3317148540630736</t>
  </si>
  <si>
    <t>3317148126186747</t>
  </si>
  <si>
    <t>3317149263662189</t>
  </si>
  <si>
    <t>3317149574476542</t>
  </si>
  <si>
    <t>3317152760517429</t>
  </si>
  <si>
    <t>3317152664445318</t>
  </si>
  <si>
    <t>3317152773634942</t>
  </si>
  <si>
    <t>3317152792873481</t>
  </si>
  <si>
    <t>3317152992507767</t>
  </si>
  <si>
    <t>3317153126041158</t>
  </si>
  <si>
    <t>3317153541121312</t>
  </si>
  <si>
    <t>3317154260026898</t>
  </si>
  <si>
    <t>3317154569081652</t>
  </si>
  <si>
    <t>3317154429015408</t>
  </si>
  <si>
    <t>3317157663690658</t>
  </si>
  <si>
    <t>3317157792440471</t>
  </si>
  <si>
    <t>3317157773660171</t>
  </si>
  <si>
    <t>3317157760562596</t>
  </si>
  <si>
    <t>3317159236553393</t>
  </si>
  <si>
    <t>3317159542027250</t>
  </si>
  <si>
    <t>3317158125735176</t>
  </si>
  <si>
    <t>3317157995080726</t>
  </si>
  <si>
    <t>3317159429219230</t>
  </si>
  <si>
    <t>3317158563533631</t>
  </si>
  <si>
    <t>3317162663374642</t>
  </si>
  <si>
    <t>3317162790787001</t>
  </si>
  <si>
    <t>3317164407183485</t>
  </si>
  <si>
    <t>3317164515033632</t>
  </si>
  <si>
    <t>3317162773667990</t>
  </si>
  <si>
    <t>3317162761467601</t>
  </si>
  <si>
    <t>3317162995095184</t>
  </si>
  <si>
    <t>3317163541147126</t>
  </si>
  <si>
    <t>3317163124469955</t>
  </si>
  <si>
    <t>3317164242359353</t>
  </si>
  <si>
    <t>3317167662789518</t>
  </si>
  <si>
    <t>3317167758794240</t>
  </si>
  <si>
    <t>3317167790674580</t>
  </si>
  <si>
    <t>3317167773678628</t>
  </si>
  <si>
    <t>3317169492042088</t>
  </si>
  <si>
    <t>3317169217125118</t>
  </si>
  <si>
    <t>3317168121124647</t>
  </si>
  <si>
    <t>3317168513961664</t>
  </si>
  <si>
    <t>3317167995588793</t>
  </si>
  <si>
    <t>3317169415549890</t>
  </si>
  <si>
    <t>3317172662039268</t>
  </si>
  <si>
    <t>3317172756760818</t>
  </si>
  <si>
    <t>3317172790294982</t>
  </si>
  <si>
    <t>3317172773544436</t>
  </si>
  <si>
    <t>3317174217814461</t>
  </si>
  <si>
    <t>3317174395438381</t>
  </si>
  <si>
    <t>3317172995284000</t>
  </si>
  <si>
    <t>3317173119377878</t>
  </si>
  <si>
    <t>3317173514297595</t>
  </si>
  <si>
    <t>3317174499027376</t>
  </si>
  <si>
    <t>3317177663050482</t>
  </si>
  <si>
    <t>3317177773558889</t>
  </si>
  <si>
    <t>3317177758412593</t>
  </si>
  <si>
    <t>3317177791945189</t>
  </si>
  <si>
    <t>3317177995142049</t>
  </si>
  <si>
    <t>3317178118274546</t>
  </si>
  <si>
    <t>3317178491432872</t>
  </si>
  <si>
    <t>3317179415502774</t>
  </si>
  <si>
    <t>3317179240069199</t>
  </si>
  <si>
    <t>3317179498434463</t>
  </si>
  <si>
    <t>3317182663581787</t>
  </si>
  <si>
    <t>3317182792574998</t>
  </si>
  <si>
    <t>3317182773573904</t>
  </si>
  <si>
    <t>3317182758302218</t>
  </si>
  <si>
    <t>3317184220600098</t>
  </si>
  <si>
    <t>3317182995635239</t>
  </si>
  <si>
    <t>3317183492572201</t>
  </si>
  <si>
    <t>3317183118932970</t>
  </si>
  <si>
    <t>3317184499387271</t>
  </si>
  <si>
    <t>3317184443761726</t>
  </si>
  <si>
    <t>3317187791508016</t>
  </si>
  <si>
    <t>3317187773588427</t>
  </si>
  <si>
    <t>3317187760595280</t>
  </si>
  <si>
    <t>3317187995335303</t>
  </si>
  <si>
    <t>3317187667476169</t>
  </si>
  <si>
    <t>3317188119111211</t>
  </si>
  <si>
    <t>3317188492903152</t>
  </si>
  <si>
    <t>3317189468296023</t>
  </si>
  <si>
    <t>3317189245247831</t>
  </si>
  <si>
    <t>3317189527325715</t>
  </si>
  <si>
    <t>3317192666455012</t>
  </si>
  <si>
    <t>3317192757603653</t>
  </si>
  <si>
    <t>3317192790925356</t>
  </si>
  <si>
    <t>3317194443068517</t>
  </si>
  <si>
    <t>3317192773619201</t>
  </si>
  <si>
    <t>3317194504339289</t>
  </si>
  <si>
    <t>3317193491643844</t>
  </si>
  <si>
    <t>3317192995978420</t>
  </si>
  <si>
    <t>3317193117209255</t>
  </si>
  <si>
    <t>3317194246419235</t>
  </si>
  <si>
    <t>3317197665708210</t>
  </si>
  <si>
    <t>3317197756216484</t>
  </si>
  <si>
    <t>3317197791133364</t>
  </si>
  <si>
    <t>3317197773638001</t>
  </si>
  <si>
    <t>3317199226310557</t>
  </si>
  <si>
    <t>3317198115469444</t>
  </si>
  <si>
    <t>3317198491505911</t>
  </si>
  <si>
    <t>3317197997756571</t>
  </si>
  <si>
    <t>3317199441045648</t>
  </si>
  <si>
    <t>3317199505026516</t>
  </si>
  <si>
    <t>3317202665562734</t>
  </si>
  <si>
    <t>3317202773826869</t>
  </si>
  <si>
    <t>3317202756592427</t>
  </si>
  <si>
    <t>3317202791709145</t>
  </si>
  <si>
    <t>3317202997136153</t>
  </si>
  <si>
    <t>3317203489128479</t>
  </si>
  <si>
    <t>3317203115489791</t>
  </si>
  <si>
    <t>3317204443341940</t>
  </si>
  <si>
    <t>3317204224125060</t>
  </si>
  <si>
    <t>3317204502204778</t>
  </si>
  <si>
    <t>3317207665620301</t>
  </si>
  <si>
    <t>3317207754818568</t>
  </si>
  <si>
    <t>3317209203701586</t>
  </si>
  <si>
    <t>3317207773991638</t>
  </si>
  <si>
    <t>3317207793240135</t>
  </si>
  <si>
    <t>3317208488193285</t>
  </si>
  <si>
    <t>3317207997798613</t>
  </si>
  <si>
    <t>3317208115993626</t>
  </si>
  <si>
    <t>3317209440838015</t>
  </si>
  <si>
    <t>3317209527382071</t>
  </si>
  <si>
    <t>3317212665618033</t>
  </si>
  <si>
    <t>3317212754301716</t>
  </si>
  <si>
    <t>3317212773875938</t>
  </si>
  <si>
    <t>3317214505516178</t>
  </si>
  <si>
    <t>3317212794067502</t>
  </si>
  <si>
    <t>3317212997823735</t>
  </si>
  <si>
    <t>3317213487736442</t>
  </si>
  <si>
    <t>3317213114417021</t>
  </si>
  <si>
    <t>3317214438014926</t>
  </si>
  <si>
    <t>3317214203279213</t>
  </si>
  <si>
    <t>3317217665518601</t>
  </si>
  <si>
    <t>3317217794081029</t>
  </si>
  <si>
    <t>3317219179883495</t>
  </si>
  <si>
    <t>3317217774071379</t>
  </si>
  <si>
    <t>3317217756281270</t>
  </si>
  <si>
    <t>3317217997209843</t>
  </si>
  <si>
    <t>3317218113004196</t>
  </si>
  <si>
    <t>3317219500934142</t>
  </si>
  <si>
    <t>3317218486799727</t>
  </si>
  <si>
    <t>3317219464473802</t>
  </si>
  <si>
    <t>3317222666071780</t>
  </si>
  <si>
    <t>3317222773951614</t>
  </si>
  <si>
    <t>3317222755816359</t>
  </si>
  <si>
    <t>3317222794616684</t>
  </si>
  <si>
    <t>3317224151623008</t>
  </si>
  <si>
    <t>3317222996915832</t>
  </si>
  <si>
    <t>3317223112070573</t>
  </si>
  <si>
    <t>3317223487467147</t>
  </si>
  <si>
    <t>3317224499232118</t>
  </si>
  <si>
    <t>3317224465333741</t>
  </si>
  <si>
    <t>3317227666294212</t>
  </si>
  <si>
    <t>3317227791477331</t>
  </si>
  <si>
    <t>3317227773807159</t>
  </si>
  <si>
    <t>3317229466473440</t>
  </si>
  <si>
    <t>3317227758115418</t>
  </si>
  <si>
    <t>3317227996302136</t>
  </si>
  <si>
    <t>3317228460456183</t>
  </si>
  <si>
    <t>3317228113377211</t>
  </si>
  <si>
    <t>3317229526653870</t>
  </si>
  <si>
    <t>3317229180163582</t>
  </si>
  <si>
    <t>3317232666194517</t>
  </si>
  <si>
    <t>3317232757076194</t>
  </si>
  <si>
    <t>3317232773840197</t>
  </si>
  <si>
    <t>3317232791595406</t>
  </si>
  <si>
    <t>3317232995373892</t>
  </si>
  <si>
    <t>3317233441607915</t>
  </si>
  <si>
    <t>3317233111969278</t>
  </si>
  <si>
    <t>3317234527035938</t>
  </si>
  <si>
    <t>3317234457894978</t>
  </si>
  <si>
    <t>3317234176758682</t>
  </si>
  <si>
    <t>3317237664336380</t>
  </si>
  <si>
    <t>3317237756387325</t>
  </si>
  <si>
    <t>3317239436408822</t>
  </si>
  <si>
    <t>3317237773706212</t>
  </si>
  <si>
    <t>3317237791658982</t>
  </si>
  <si>
    <t>3317237994606565</t>
  </si>
  <si>
    <t>3317238112317526</t>
  </si>
  <si>
    <t>3317239529498081</t>
  </si>
  <si>
    <t>3317238441957961</t>
  </si>
  <si>
    <t>3317239175113597</t>
  </si>
  <si>
    <t>3317242664715312</t>
  </si>
  <si>
    <t>3317242755095654</t>
  </si>
  <si>
    <t>3317242773720935</t>
  </si>
  <si>
    <t>3317242793481325</t>
  </si>
  <si>
    <t>3317242994775736</t>
  </si>
  <si>
    <t>3317243441666375</t>
  </si>
  <si>
    <t>3317243110906861</t>
  </si>
  <si>
    <t>3317244549403916</t>
  </si>
  <si>
    <t>3317244463511705</t>
  </si>
  <si>
    <t>3317244177734294</t>
  </si>
  <si>
    <t>3317247664777472</t>
  </si>
  <si>
    <t>3317247753719330</t>
  </si>
  <si>
    <t>3317247773742913</t>
  </si>
  <si>
    <t>3317247793705543</t>
  </si>
  <si>
    <t>3317248110779232</t>
  </si>
  <si>
    <t>3317247997366672</t>
  </si>
  <si>
    <t>3317249467080574</t>
  </si>
  <si>
    <t>3317249552827031</t>
  </si>
  <si>
    <t>3317249177161214</t>
  </si>
  <si>
    <t>3317248472095476</t>
  </si>
  <si>
    <t>3317252663915275</t>
  </si>
  <si>
    <t>3317252753783958</t>
  </si>
  <si>
    <t>3317252793611482</t>
  </si>
  <si>
    <t>3317252773783675</t>
  </si>
  <si>
    <t>3317254532252420</t>
  </si>
  <si>
    <t>3317253108572887</t>
  </si>
  <si>
    <t>3317252998356425</t>
  </si>
  <si>
    <t>3317254174598857</t>
  </si>
  <si>
    <t>3317254494985185</t>
  </si>
  <si>
    <t>3317253502140604</t>
  </si>
  <si>
    <t>3317257663484622</t>
  </si>
  <si>
    <t>3317257752667193</t>
  </si>
  <si>
    <t>3317259465383546</t>
  </si>
  <si>
    <t>3317257773822694</t>
  </si>
  <si>
    <t>3317259151304066</t>
  </si>
  <si>
    <t>3317257795320103</t>
  </si>
  <si>
    <t>3317257994709425</t>
  </si>
  <si>
    <t>3317258110365970</t>
  </si>
  <si>
    <t>3317258501852817</t>
  </si>
  <si>
    <t>3317259528479716</t>
  </si>
  <si>
    <t>3317262658751659</t>
  </si>
  <si>
    <t>3317262773872805</t>
  </si>
  <si>
    <t>3317262793622495</t>
  </si>
  <si>
    <t>3317262754655106</t>
  </si>
  <si>
    <t>3317263500448283</t>
  </si>
  <si>
    <t>3317263106355604</t>
  </si>
  <si>
    <t>3317262996984830</t>
  </si>
  <si>
    <t>3317264176371693</t>
  </si>
  <si>
    <t>3317264530310169</t>
  </si>
  <si>
    <t>3317264494573686</t>
  </si>
  <si>
    <t>3317267658313361</t>
  </si>
  <si>
    <t>3317267792409993</t>
  </si>
  <si>
    <t>3317267773921193</t>
  </si>
  <si>
    <t>3317267756642763</t>
  </si>
  <si>
    <t>3317267996858500</t>
  </si>
  <si>
    <t>3317268470724829</t>
  </si>
  <si>
    <t>3317268106069166</t>
  </si>
  <si>
    <t>3317269528621223</t>
  </si>
  <si>
    <t>3317269516080754</t>
  </si>
  <si>
    <t>3317269198681598</t>
  </si>
  <si>
    <t>3317272658383403</t>
  </si>
  <si>
    <t>3317272754791113</t>
  </si>
  <si>
    <t>3317272791748898</t>
  </si>
  <si>
    <t>3317274488792893</t>
  </si>
  <si>
    <t>3317272773964520</t>
  </si>
  <si>
    <t>3317273103387156</t>
  </si>
  <si>
    <t>3317272997856187</t>
  </si>
  <si>
    <t>3317274526204719</t>
  </si>
  <si>
    <t>3317274223104007</t>
  </si>
  <si>
    <t>3317273494920361</t>
  </si>
  <si>
    <t>3317277658611633</t>
  </si>
  <si>
    <t>3317277791338313</t>
  </si>
  <si>
    <t>3317277755341076</t>
  </si>
  <si>
    <t>3317277774009136</t>
  </si>
  <si>
    <t>3317279526113147</t>
  </si>
  <si>
    <t>3317279223653877</t>
  </si>
  <si>
    <t>3317277999174655</t>
  </si>
  <si>
    <t>3317278495275236</t>
  </si>
  <si>
    <t>3317278105020753</t>
  </si>
  <si>
    <t>3317279490782342</t>
  </si>
  <si>
    <t>3317282659030620</t>
  </si>
  <si>
    <t>3317282790130031</t>
  </si>
  <si>
    <t>3317284525867107</t>
  </si>
  <si>
    <t>3317282774041950</t>
  </si>
  <si>
    <t>3317282757813572</t>
  </si>
  <si>
    <t>3317283103509335</t>
  </si>
  <si>
    <t>3317283493716496</t>
  </si>
  <si>
    <t>3317283001293354</t>
  </si>
  <si>
    <t>3317284226227609</t>
  </si>
  <si>
    <t>3317284518215279</t>
  </si>
  <si>
    <t>3317287641032183</t>
  </si>
  <si>
    <t>3317287770369380</t>
  </si>
  <si>
    <t>3317289479417040</t>
  </si>
  <si>
    <t>3317289180015648</t>
  </si>
  <si>
    <t>3317287739848286</t>
  </si>
  <si>
    <t>3317287758721748</t>
  </si>
  <si>
    <t>3317288061647286</t>
  </si>
  <si>
    <t>3317287986137417</t>
  </si>
  <si>
    <t>3317288480638226</t>
  </si>
  <si>
    <t>3317289508994069</t>
  </si>
  <si>
    <t>3317292640479069</t>
  </si>
  <si>
    <t>3317292770132048</t>
  </si>
  <si>
    <t>3317292739291787</t>
  </si>
  <si>
    <t>3317292758769524</t>
  </si>
  <si>
    <t>3317293061053819</t>
  </si>
  <si>
    <t>3317293479237229</t>
  </si>
  <si>
    <t>3317292990494062</t>
  </si>
  <si>
    <t>3317294484461383</t>
  </si>
  <si>
    <t>3317294512435099</t>
  </si>
  <si>
    <t>3317294209537664</t>
  </si>
  <si>
    <t>3317297640666223</t>
  </si>
  <si>
    <t>3317297758804096</t>
  </si>
  <si>
    <t>3317297769094800</t>
  </si>
  <si>
    <t>3317297740544980</t>
  </si>
  <si>
    <t>3317297990694480</t>
  </si>
  <si>
    <t>3317298062532377</t>
  </si>
  <si>
    <t>3317298480238611</t>
  </si>
  <si>
    <t>3317299510278923</t>
  </si>
  <si>
    <t>3317299478787083</t>
  </si>
  <si>
    <t>3317299235861713</t>
  </si>
  <si>
    <t>3317302640790494</t>
  </si>
  <si>
    <t>3317302758835693</t>
  </si>
  <si>
    <t>3317302741539527</t>
  </si>
  <si>
    <t>3317302770621175</t>
  </si>
  <si>
    <t>3317302991257105</t>
  </si>
  <si>
    <t>3317303480599836</t>
  </si>
  <si>
    <t>3317303062895502</t>
  </si>
  <si>
    <t>3317304532443773</t>
  </si>
  <si>
    <t>3317304235307488</t>
  </si>
  <si>
    <t>3317304483830300</t>
  </si>
  <si>
    <t>3317307740346148</t>
  </si>
  <si>
    <t>3317307641472874</t>
  </si>
  <si>
    <t>3317307758703936</t>
  </si>
  <si>
    <t>3317307769697380</t>
  </si>
  <si>
    <t>3317309460136085</t>
  </si>
  <si>
    <t>3317309206270287</t>
  </si>
  <si>
    <t>3317309513966594</t>
  </si>
  <si>
    <t>3317307991941437</t>
  </si>
  <si>
    <t>3317308064700839</t>
  </si>
  <si>
    <t>3317308507361931</t>
  </si>
  <si>
    <t>3317312638077408</t>
  </si>
  <si>
    <t>3317312740748627</t>
  </si>
  <si>
    <t>3317312758736398</t>
  </si>
  <si>
    <t>3317312772019801</t>
  </si>
  <si>
    <t>3317312991231007</t>
  </si>
  <si>
    <t>3317313063307302</t>
  </si>
  <si>
    <t>3317313529326713</t>
  </si>
  <si>
    <t>3317314461982006</t>
  </si>
  <si>
    <t>3317314210156091</t>
  </si>
  <si>
    <t>3317314540930208</t>
  </si>
  <si>
    <t>3317317638004717</t>
  </si>
  <si>
    <t>3317317769422027</t>
  </si>
  <si>
    <t>3317319461945442</t>
  </si>
  <si>
    <t>3317317758771331</t>
  </si>
  <si>
    <t>3317319209601992</t>
  </si>
  <si>
    <t>3317317742545128</t>
  </si>
  <si>
    <t>3317317991114240</t>
  </si>
  <si>
    <t>3317318528090708</t>
  </si>
  <si>
    <t>3317318063830245</t>
  </si>
  <si>
    <t>3317319536057716</t>
  </si>
  <si>
    <t>3317322638254797</t>
  </si>
  <si>
    <t>3317322758675782</t>
  </si>
  <si>
    <t>3317322768830089</t>
  </si>
  <si>
    <t>3317322743592794</t>
  </si>
  <si>
    <t>3317324210652496</t>
  </si>
  <si>
    <t>3317323527495076</t>
  </si>
  <si>
    <t>3317322992759184</t>
  </si>
  <si>
    <t>3317323064034387</t>
  </si>
  <si>
    <t>3317324459793529</t>
  </si>
  <si>
    <t>3317324559825511</t>
  </si>
  <si>
    <t>3317327637966695</t>
  </si>
  <si>
    <t>3317327767480941</t>
  </si>
  <si>
    <t>3317327758712363</t>
  </si>
  <si>
    <t>3317329560553214</t>
  </si>
  <si>
    <t>3317327745759227</t>
  </si>
  <si>
    <t>3317328062642494</t>
  </si>
  <si>
    <t>3317327994723392</t>
  </si>
  <si>
    <t>3317329457326688</t>
  </si>
  <si>
    <t>3317328548021540</t>
  </si>
  <si>
    <t>3317329214865812</t>
  </si>
  <si>
    <t>3317332637898130</t>
  </si>
  <si>
    <t>3317332758623281</t>
  </si>
  <si>
    <t>3317332768371053</t>
  </si>
  <si>
    <t>3317332745848190</t>
  </si>
  <si>
    <t>3317332994773222</t>
  </si>
  <si>
    <t>3317333061730777</t>
  </si>
  <si>
    <t>3317334457255952</t>
  </si>
  <si>
    <t>3317334239758827</t>
  </si>
  <si>
    <t>3317334566404411</t>
  </si>
  <si>
    <t>3317333577663991</t>
  </si>
  <si>
    <t>3317337743698977</t>
  </si>
  <si>
    <t>3317339432867642</t>
  </si>
  <si>
    <t>3317337758532441</t>
  </si>
  <si>
    <t>3317339540980711</t>
  </si>
  <si>
    <t>3317337639830864</t>
  </si>
  <si>
    <t>3317337770699853</t>
  </si>
  <si>
    <t>3317337994989648</t>
  </si>
  <si>
    <t>3317339242792902</t>
  </si>
  <si>
    <t>3317338062421927</t>
  </si>
  <si>
    <t>3317338600109874</t>
  </si>
  <si>
    <t>3317342640812935</t>
  </si>
  <si>
    <t>3317342758433899</t>
  </si>
  <si>
    <t>3317342745072487</t>
  </si>
  <si>
    <t>3317342770651412</t>
  </si>
  <si>
    <t>3317342992800808</t>
  </si>
  <si>
    <t>3317343061352685</t>
  </si>
  <si>
    <t>3317344453047036</t>
  </si>
  <si>
    <t>3317343619173993</t>
  </si>
  <si>
    <t>3317344544592169</t>
  </si>
  <si>
    <t>3317344268002999</t>
  </si>
  <si>
    <t>3317347744935776</t>
  </si>
  <si>
    <t>3317347641706590</t>
  </si>
  <si>
    <t>3317347758497568</t>
  </si>
  <si>
    <t>3317349424662014</t>
  </si>
  <si>
    <t>3317347769784128</t>
  </si>
  <si>
    <t>3317347992531458</t>
  </si>
  <si>
    <t>3317348061886326</t>
  </si>
  <si>
    <t>3317348619064181</t>
  </si>
  <si>
    <t>3317349570444878</t>
  </si>
  <si>
    <t>3317349296897819</t>
  </si>
  <si>
    <t>3317352641801647</t>
  </si>
  <si>
    <t>3317352768758585</t>
  </si>
  <si>
    <t>3317354270846971</t>
  </si>
  <si>
    <t>3317352758525818</t>
  </si>
  <si>
    <t>3317352745988852</t>
  </si>
  <si>
    <t>3317352991624401</t>
  </si>
  <si>
    <t>3317353060497732</t>
  </si>
  <si>
    <t>3317353618953862</t>
  </si>
  <si>
    <t>3317354590218400</t>
  </si>
  <si>
    <t>3317354423636884</t>
  </si>
  <si>
    <t>3317357641101127</t>
  </si>
  <si>
    <t>3317357744310266</t>
  </si>
  <si>
    <t>3317357758574617</t>
  </si>
  <si>
    <t>3317357768209255</t>
  </si>
  <si>
    <t>3317359246940628</t>
  </si>
  <si>
    <t>3317358597407181</t>
  </si>
  <si>
    <t>3317358057991437</t>
  </si>
  <si>
    <t>3317357992633227</t>
  </si>
  <si>
    <t>3317359424534913</t>
  </si>
  <si>
    <t>3317359592233643</t>
  </si>
  <si>
    <t>3317362744169267</t>
  </si>
  <si>
    <t>3317364423187497</t>
  </si>
  <si>
    <t>3317362641354841</t>
  </si>
  <si>
    <t>3317362758626873</t>
  </si>
  <si>
    <t>3317364572486811</t>
  </si>
  <si>
    <t>3317362769105510</t>
  </si>
  <si>
    <t>3317363057724319</t>
  </si>
  <si>
    <t>3317362991885584</t>
  </si>
  <si>
    <t>3317364245756876</t>
  </si>
  <si>
    <t>3317363620978509</t>
  </si>
  <si>
    <t>3317367641931719</t>
  </si>
  <si>
    <t>3317367768561668</t>
  </si>
  <si>
    <t>3317367758502999</t>
  </si>
  <si>
    <t>3317367744266907</t>
  </si>
  <si>
    <t>3317368057297467</t>
  </si>
  <si>
    <t>3317368622150409</t>
  </si>
  <si>
    <t>3317367994817072</t>
  </si>
  <si>
    <t>3317369244729268</t>
  </si>
  <si>
    <t>3317369420346474</t>
  </si>
  <si>
    <t>3317369573382837</t>
  </si>
  <si>
    <t>3317372642114555</t>
  </si>
  <si>
    <t>3317372769616582</t>
  </si>
  <si>
    <t>3317372758398304</t>
  </si>
  <si>
    <t>3317372744044921</t>
  </si>
  <si>
    <t>3317372995511430</t>
  </si>
  <si>
    <t>3317373623324599</t>
  </si>
  <si>
    <t>3317373057671158</t>
  </si>
  <si>
    <t>3317374239707280</t>
  </si>
  <si>
    <t>3317374598221447</t>
  </si>
  <si>
    <t>3317374450043190</t>
  </si>
  <si>
    <t>3317377642210116</t>
  </si>
  <si>
    <t>3317377744138482</t>
  </si>
  <si>
    <t>3317377769542756</t>
  </si>
  <si>
    <t>3317377758460580</t>
  </si>
  <si>
    <t>3317379218839782</t>
  </si>
  <si>
    <t>3317377995407218</t>
  </si>
  <si>
    <t>3317378058682180</t>
  </si>
  <si>
    <t>3317378623540962</t>
  </si>
  <si>
    <t>3317379441183081</t>
  </si>
  <si>
    <t>3317379600877081</t>
  </si>
  <si>
    <t>3317382642439019</t>
  </si>
  <si>
    <t>3317382744395978</t>
  </si>
  <si>
    <t>3317382758376806</t>
  </si>
  <si>
    <t>3317384219331395</t>
  </si>
  <si>
    <t>3317382770441264</t>
  </si>
  <si>
    <t>3317382994663195</t>
  </si>
  <si>
    <t>3317383621357623</t>
  </si>
  <si>
    <t>3317383058588837</t>
  </si>
  <si>
    <t>3317384595536459</t>
  </si>
  <si>
    <t>3317384438631867</t>
  </si>
  <si>
    <t>3317387642389643</t>
  </si>
  <si>
    <t>3317387769578792</t>
  </si>
  <si>
    <t>3317387758288714</t>
  </si>
  <si>
    <t>3317389569505220</t>
  </si>
  <si>
    <t>3317389218503729</t>
  </si>
  <si>
    <t>3317387745684362</t>
  </si>
  <si>
    <t>3317388620451399</t>
  </si>
  <si>
    <t>3317388060081307</t>
  </si>
  <si>
    <t>3317387997274543</t>
  </si>
  <si>
    <t>3317389444330880</t>
  </si>
  <si>
    <t>3317392641114872</t>
  </si>
  <si>
    <t>3317392768672949</t>
  </si>
  <si>
    <t>3317392758184592</t>
  </si>
  <si>
    <t>3317394545923113</t>
  </si>
  <si>
    <t>3317392747988842</t>
  </si>
  <si>
    <t>3317392997012530</t>
  </si>
  <si>
    <t>3317393621948953</t>
  </si>
  <si>
    <t>3317393061257886</t>
  </si>
  <si>
    <t>3317394225482768</t>
  </si>
  <si>
    <t>3317394472909037</t>
  </si>
  <si>
    <t>3317397640415049</t>
  </si>
  <si>
    <t>3317397746829598</t>
  </si>
  <si>
    <t>3317397766930403</t>
  </si>
  <si>
    <t>3317399517061891</t>
  </si>
  <si>
    <t>3317397758064891</t>
  </si>
  <si>
    <t>3317399443954354</t>
  </si>
  <si>
    <t>3317397994830343</t>
  </si>
  <si>
    <t>3317398062431774</t>
  </si>
  <si>
    <t>3317398602327228</t>
  </si>
  <si>
    <t>3317399224541600</t>
  </si>
  <si>
    <t>3317402640011956</t>
  </si>
  <si>
    <t>3317402746191165</t>
  </si>
  <si>
    <t>3317404223637216</t>
  </si>
  <si>
    <t>3317402758106705</t>
  </si>
  <si>
    <t>3317402766553910</t>
  </si>
  <si>
    <t>3317403062653548</t>
  </si>
  <si>
    <t>3317403603666274</t>
  </si>
  <si>
    <t>3317402996010640</t>
  </si>
  <si>
    <t>3317404518123066</t>
  </si>
  <si>
    <t>3317404444375340</t>
  </si>
  <si>
    <t>3317407639795824</t>
  </si>
  <si>
    <t>3317407765597979</t>
  </si>
  <si>
    <t>3317409417596066</t>
  </si>
  <si>
    <t>3317409495942585</t>
  </si>
  <si>
    <t>3317409223517563</t>
  </si>
  <si>
    <t>3317407758169094</t>
  </si>
  <si>
    <t>3317407745808948</t>
  </si>
  <si>
    <t>3317407995588195</t>
  </si>
  <si>
    <t>3317408581970663</t>
  </si>
  <si>
    <t>3317408063511766</t>
  </si>
  <si>
    <t>3317412640536811</t>
  </si>
  <si>
    <t>3317412758071462</t>
  </si>
  <si>
    <t>3317412766180054</t>
  </si>
  <si>
    <t>3317412746072655</t>
  </si>
  <si>
    <t>3317412995645468</t>
  </si>
  <si>
    <t>3317413581711058</t>
  </si>
  <si>
    <t>3317413062773417</t>
  </si>
  <si>
    <t>3317414436098439</t>
  </si>
  <si>
    <t>3317414498924690</t>
  </si>
  <si>
    <t>3317414222020235</t>
  </si>
  <si>
    <t>3317417639997790</t>
  </si>
  <si>
    <t>3317417758142046</t>
  </si>
  <si>
    <t>3317417995384135</t>
  </si>
  <si>
    <t>3317417768201968</t>
  </si>
  <si>
    <t>3317418580969806</t>
  </si>
  <si>
    <t>3317417749055143</t>
  </si>
  <si>
    <t>3317418061873071</t>
  </si>
  <si>
    <t>3317419241959178</t>
  </si>
  <si>
    <t>3317419432522032</t>
  </si>
  <si>
    <t>3317419506866873</t>
  </si>
  <si>
    <t>3317422640368817</t>
  </si>
  <si>
    <t>3317422766778340</t>
  </si>
  <si>
    <t>3317424480817071</t>
  </si>
  <si>
    <t>3317422758016311</t>
  </si>
  <si>
    <t>3317422750279849</t>
  </si>
  <si>
    <t>3317422995763536</t>
  </si>
  <si>
    <t>3317423580228647</t>
  </si>
  <si>
    <t>3317423058892920</t>
  </si>
  <si>
    <t>3317424263345115</t>
  </si>
  <si>
    <t>3317424431073504</t>
  </si>
  <si>
    <t>3317427640808434</t>
  </si>
  <si>
    <t>3317427766884502</t>
  </si>
  <si>
    <t>3317429454360986</t>
  </si>
  <si>
    <t>3317427758098897</t>
  </si>
  <si>
    <t>3317427749906647</t>
  </si>
  <si>
    <t>3317427994707946</t>
  </si>
  <si>
    <t>3317428560453173</t>
  </si>
  <si>
    <t>3317428061192651</t>
  </si>
  <si>
    <t>3317429455341025</t>
  </si>
  <si>
    <t>3317429289092993</t>
  </si>
  <si>
    <t>3317432641014798</t>
  </si>
  <si>
    <t>3317432766672760</t>
  </si>
  <si>
    <t>3317432758317469</t>
  </si>
  <si>
    <t>3317432751132396</t>
  </si>
  <si>
    <t>3317432993652428</t>
  </si>
  <si>
    <t>3317433062534602</t>
  </si>
  <si>
    <t>3317433577639222</t>
  </si>
  <si>
    <t>3317434454969318</t>
  </si>
  <si>
    <t>3317434289520475</t>
  </si>
  <si>
    <t>3317434456867530</t>
  </si>
  <si>
    <t>3317437641601523</t>
  </si>
  <si>
    <t>3317437758396727</t>
  </si>
  <si>
    <t>3317437766231966</t>
  </si>
  <si>
    <t>3317437752517630</t>
  </si>
  <si>
    <t>3317439290945455</t>
  </si>
  <si>
    <t>3317437993715666</t>
  </si>
  <si>
    <t>3317438061797224</t>
  </si>
  <si>
    <t>3317438578981111</t>
  </si>
  <si>
    <t>3317439479717622</t>
  </si>
  <si>
    <t>3317439458890038</t>
  </si>
  <si>
    <t>3317442763616743</t>
  </si>
  <si>
    <t>3317442641066980</t>
  </si>
  <si>
    <t>3317444457743074</t>
  </si>
  <si>
    <t>3317444432597038</t>
  </si>
  <si>
    <t>3317442758306521</t>
  </si>
  <si>
    <t>3317444290829691</t>
  </si>
  <si>
    <t>3317442754164160</t>
  </si>
  <si>
    <t>3317443062179630</t>
  </si>
  <si>
    <t>3317442995219459</t>
  </si>
  <si>
    <t>3317443596964205</t>
  </si>
  <si>
    <t>3317447641814622</t>
  </si>
  <si>
    <t>3317447753730561</t>
  </si>
  <si>
    <t>3317447758211916</t>
  </si>
  <si>
    <t>3317449290297498</t>
  </si>
  <si>
    <t>3317447765718643</t>
  </si>
  <si>
    <t>3317447995261636</t>
  </si>
  <si>
    <t>3317448596228696</t>
  </si>
  <si>
    <t>3317448063211166</t>
  </si>
  <si>
    <t>3317449450969106</t>
  </si>
  <si>
    <t>3317449437023931</t>
  </si>
  <si>
    <t>3317452751624880</t>
  </si>
  <si>
    <t>3317452642168460</t>
  </si>
  <si>
    <t>3317452765416692</t>
  </si>
  <si>
    <t>3317454289923984</t>
  </si>
  <si>
    <t>3317452758592374</t>
  </si>
  <si>
    <t>3317454426435914</t>
  </si>
  <si>
    <t>3317452994221216</t>
  </si>
  <si>
    <t>3317453064555918</t>
  </si>
  <si>
    <t>3317453594373402</t>
  </si>
  <si>
    <t>3317454442409024</t>
  </si>
  <si>
    <t>3317457642162381</t>
  </si>
  <si>
    <t>3317457751000439</t>
  </si>
  <si>
    <t>3317459289391963</t>
  </si>
  <si>
    <t>3317457758650214</t>
  </si>
  <si>
    <t>3317457765365412</t>
  </si>
  <si>
    <t>3317458062540080</t>
  </si>
  <si>
    <t>3317457993967623</t>
  </si>
  <si>
    <t>3317458572042909</t>
  </si>
  <si>
    <t>3317459430168939</t>
  </si>
  <si>
    <t>3317459448118455</t>
  </si>
  <si>
    <t>3317462642589965</t>
  </si>
  <si>
    <t>3317462765060540</t>
  </si>
  <si>
    <t>3317464426787161</t>
  </si>
  <si>
    <t>3317462758704775</t>
  </si>
  <si>
    <t>3317462752871024</t>
  </si>
  <si>
    <t>3317462995794494</t>
  </si>
  <si>
    <t>3317463065325515</t>
  </si>
  <si>
    <t>3317464455894411</t>
  </si>
  <si>
    <t>3317464286461567</t>
  </si>
  <si>
    <t>3317463599307983</t>
  </si>
  <si>
    <t>3317467642541508</t>
  </si>
  <si>
    <t>3317467758625462</t>
  </si>
  <si>
    <t>3317467754424802</t>
  </si>
  <si>
    <t>3317467996180018</t>
  </si>
  <si>
    <t>3317467768603373</t>
  </si>
  <si>
    <t>3317468066030500</t>
  </si>
  <si>
    <t>3317468599694279</t>
  </si>
  <si>
    <t>3317469476066477</t>
  </si>
  <si>
    <t>3317469430416656</t>
  </si>
  <si>
    <t>3317469289286631</t>
  </si>
  <si>
    <t>3317472752297121</t>
  </si>
  <si>
    <t>3317474449726519</t>
  </si>
  <si>
    <t>3317472758680802</t>
  </si>
  <si>
    <t>3317472769952408</t>
  </si>
  <si>
    <t>3317472645468210</t>
  </si>
  <si>
    <t>3317472996087216</t>
  </si>
  <si>
    <t>3317473600083924</t>
  </si>
  <si>
    <t>3317473067061757</t>
  </si>
  <si>
    <t>3317474454748249</t>
  </si>
  <si>
    <t>3317474293717083</t>
  </si>
  <si>
    <t>3317477646099051</t>
  </si>
  <si>
    <t>3317477752568270</t>
  </si>
  <si>
    <t>3317477758588459</t>
  </si>
  <si>
    <t>3317479293943390</t>
  </si>
  <si>
    <t>3317477770760456</t>
  </si>
  <si>
    <t>3317477996638969</t>
  </si>
  <si>
    <t>3317478068571691</t>
  </si>
  <si>
    <t>3317478603204038</t>
  </si>
  <si>
    <t>3317479452192162</t>
  </si>
  <si>
    <t>3317479473359062</t>
  </si>
  <si>
    <t>3317482645571648</t>
  </si>
  <si>
    <t>3317482769110678</t>
  </si>
  <si>
    <t>3317484449148931</t>
  </si>
  <si>
    <t>3317482758650994</t>
  </si>
  <si>
    <t>3317484267811799</t>
  </si>
  <si>
    <t>3317482754761120</t>
  </si>
  <si>
    <t>3317482997029310</t>
  </si>
  <si>
    <t>3317483604391898</t>
  </si>
  <si>
    <t>3317483069598986</t>
  </si>
  <si>
    <t>3317484454705603</t>
  </si>
  <si>
    <t>3317487644884729</t>
  </si>
  <si>
    <t>3317487768585656</t>
  </si>
  <si>
    <t>3317489432692981</t>
  </si>
  <si>
    <t>3317487758868559</t>
  </si>
  <si>
    <t>3317487756152192</t>
  </si>
  <si>
    <t>3317487997577482</t>
  </si>
  <si>
    <t>3317488068705440</t>
  </si>
  <si>
    <t>3317488602537592</t>
  </si>
  <si>
    <t>3317489263920356</t>
  </si>
  <si>
    <t>3317489449578295</t>
  </si>
  <si>
    <t>3317492645596756</t>
  </si>
  <si>
    <t>3317492768121818</t>
  </si>
  <si>
    <t>3317492758782937</t>
  </si>
  <si>
    <t>3317492757222340</t>
  </si>
  <si>
    <t>3317493067815221</t>
  </si>
  <si>
    <t>3317492998441767</t>
  </si>
  <si>
    <t>3317493603244201</t>
  </si>
  <si>
    <t>3317494427523070</t>
  </si>
  <si>
    <t>3317494441981371</t>
  </si>
  <si>
    <t>3317494285552382</t>
  </si>
  <si>
    <t>3317497645852838</t>
  </si>
  <si>
    <t>3317497766791276</t>
  </si>
  <si>
    <t>3317497758682254</t>
  </si>
  <si>
    <t>3317497758093114</t>
  </si>
  <si>
    <t>3317497998508691</t>
  </si>
  <si>
    <t>3317498602987358</t>
  </si>
  <si>
    <t>3317498067401808</t>
  </si>
  <si>
    <t>3317499449072450</t>
  </si>
  <si>
    <t>3317499285020948</t>
  </si>
  <si>
    <t>3317499446248963</t>
  </si>
  <si>
    <t>3317502645800987</t>
  </si>
  <si>
    <t>3317502765584132</t>
  </si>
  <si>
    <t>3317502758747920</t>
  </si>
  <si>
    <t>3317504430139946</t>
  </si>
  <si>
    <t>3317502759207695</t>
  </si>
  <si>
    <t>3317502998573986</t>
  </si>
  <si>
    <t>3317503583854153</t>
  </si>
  <si>
    <t>3317503068586707</t>
  </si>
  <si>
    <t>3317504446837574</t>
  </si>
  <si>
    <t>3317504313769032</t>
  </si>
  <si>
    <t>3317507645108603</t>
  </si>
  <si>
    <t>3317507759647444</t>
  </si>
  <si>
    <t>3317509445343495</t>
  </si>
  <si>
    <t>3317507758813175</t>
  </si>
  <si>
    <t>3317509288916129</t>
  </si>
  <si>
    <t>3317507766650829</t>
  </si>
  <si>
    <t>3317507996312420</t>
  </si>
  <si>
    <t>3317508554961481</t>
  </si>
  <si>
    <t>3317508062730948</t>
  </si>
  <si>
    <t>3317509437127494</t>
  </si>
  <si>
    <t>3317512644893193</t>
  </si>
  <si>
    <t>3317512759111762</t>
  </si>
  <si>
    <t>3317514424970729</t>
  </si>
  <si>
    <t>3317512758878759</t>
  </si>
  <si>
    <t>3317512766918178</t>
  </si>
  <si>
    <t>3317512996217250</t>
  </si>
  <si>
    <t>3317513557424990</t>
  </si>
  <si>
    <t>3317513064074306</t>
  </si>
  <si>
    <t>3317514286462882</t>
  </si>
  <si>
    <t>3317514459790820</t>
  </si>
  <si>
    <t>3317517643896822</t>
  </si>
  <si>
    <t>3317517759901035</t>
  </si>
  <si>
    <t>3317519423957552</t>
  </si>
  <si>
    <t>3317517758787106</t>
  </si>
  <si>
    <t>3317519266343465</t>
  </si>
  <si>
    <t>3317517767025562</t>
  </si>
  <si>
    <t>3317517996600402</t>
  </si>
  <si>
    <t>3317518065261549</t>
  </si>
  <si>
    <t>3317519462640379</t>
  </si>
  <si>
    <t>3317518557167924</t>
  </si>
  <si>
    <t>3317522644317420</t>
  </si>
  <si>
    <t>3317522759686509</t>
  </si>
  <si>
    <t>3317522758852753</t>
  </si>
  <si>
    <t>3317522766490159</t>
  </si>
  <si>
    <t>3317524244688155</t>
  </si>
  <si>
    <t>3317522996662628</t>
  </si>
  <si>
    <t>3317523063394731</t>
  </si>
  <si>
    <t>3317523580269066</t>
  </si>
  <si>
    <t>3317524430461882</t>
  </si>
  <si>
    <t>3317524464988334</t>
  </si>
  <si>
    <t>3317527643018953</t>
  </si>
  <si>
    <t>3317527758609975</t>
  </si>
  <si>
    <t>3317527758766880</t>
  </si>
  <si>
    <t>3317529409446158</t>
  </si>
  <si>
    <t>3317527767079319</t>
  </si>
  <si>
    <t>3317527996566932</t>
  </si>
  <si>
    <t>3317529220794551</t>
  </si>
  <si>
    <t>3317528579372444</t>
  </si>
  <si>
    <t>3317528064738337</t>
  </si>
  <si>
    <t>3317529466569785</t>
  </si>
  <si>
    <t>3317532758717032</t>
  </si>
  <si>
    <t>3317532643921643</t>
  </si>
  <si>
    <t>3317532766064489</t>
  </si>
  <si>
    <t>3317532758831229</t>
  </si>
  <si>
    <t>3317534410186973</t>
  </si>
  <si>
    <t>3317533062239486</t>
  </si>
  <si>
    <t>3317533550953028</t>
  </si>
  <si>
    <t>3317532997425243</t>
  </si>
  <si>
    <t>3317534486513684</t>
  </si>
  <si>
    <t>3317534229217126</t>
  </si>
  <si>
    <t>3317537643230145</t>
  </si>
  <si>
    <t>3317537764443346</t>
  </si>
  <si>
    <t>3317537756099810</t>
  </si>
  <si>
    <t>3317539385007466</t>
  </si>
  <si>
    <t>3317539459911814</t>
  </si>
  <si>
    <t>3317537759050071</t>
  </si>
  <si>
    <t>3317539229640154</t>
  </si>
  <si>
    <t>3317537997484740</t>
  </si>
  <si>
    <t>3317538062461828</t>
  </si>
  <si>
    <t>3317538551492445</t>
  </si>
  <si>
    <t>3317542643015222</t>
  </si>
  <si>
    <t>3317542764225309</t>
  </si>
  <si>
    <t>3317542758944919</t>
  </si>
  <si>
    <t>3317542756201810</t>
  </si>
  <si>
    <t>3317542997222979</t>
  </si>
  <si>
    <t>3317543062360254</t>
  </si>
  <si>
    <t>3317543553151780</t>
  </si>
  <si>
    <t>3317544378708822</t>
  </si>
  <si>
    <t>3317544222382846</t>
  </si>
  <si>
    <t>3317544460653173</t>
  </si>
  <si>
    <t>3317547643363835</t>
  </si>
  <si>
    <t>3317547756606072</t>
  </si>
  <si>
    <t>3317549193791899</t>
  </si>
  <si>
    <t>3317547758852448</t>
  </si>
  <si>
    <t>3317547764344505</t>
  </si>
  <si>
    <t>3317547995842515</t>
  </si>
  <si>
    <t>3317548061622506</t>
  </si>
  <si>
    <t>3317548554810676</t>
  </si>
  <si>
    <t>3317549481074609</t>
  </si>
  <si>
    <t>3317549400088448</t>
  </si>
  <si>
    <t>3317552642825787</t>
  </si>
  <si>
    <t>3317552763164833</t>
  </si>
  <si>
    <t>3317552758920938</t>
  </si>
  <si>
    <t>3317552756863341</t>
  </si>
  <si>
    <t>3317552995900843</t>
  </si>
  <si>
    <t>3317553063120189</t>
  </si>
  <si>
    <t>3317553556148354</t>
  </si>
  <si>
    <t>3317554475046864</t>
  </si>
  <si>
    <t>3317554194749152</t>
  </si>
  <si>
    <t>3317554393949668</t>
  </si>
  <si>
    <t>3317557642735294</t>
  </si>
  <si>
    <t>3317557755796276</t>
  </si>
  <si>
    <t>3317557758802050</t>
  </si>
  <si>
    <t>3317557763974527</t>
  </si>
  <si>
    <t>3317557994835360</t>
  </si>
  <si>
    <t>3317559453545846</t>
  </si>
  <si>
    <t>3317558064938034</t>
  </si>
  <si>
    <t>3317559390525901</t>
  </si>
  <si>
    <t>3317559214350043</t>
  </si>
  <si>
    <t>3317558578925526</t>
  </si>
  <si>
    <t>3317562643314066</t>
  </si>
  <si>
    <t>3317562763753140</t>
  </si>
  <si>
    <t>3317562758870619</t>
  </si>
  <si>
    <t>3317562756055747</t>
  </si>
  <si>
    <t>3317562994731321</t>
  </si>
  <si>
    <t>3317563063714610</t>
  </si>
  <si>
    <t>3317563579460178</t>
  </si>
  <si>
    <t>3317564209491396</t>
  </si>
  <si>
    <t>3317564387903683</t>
  </si>
  <si>
    <t>3317564479405755</t>
  </si>
  <si>
    <t>3317567643053142</t>
  </si>
  <si>
    <t>3317567755513632</t>
  </si>
  <si>
    <t>3317569455825744</t>
  </si>
  <si>
    <t>3317567758916324</t>
  </si>
  <si>
    <t>3317567764653712</t>
  </si>
  <si>
    <t>3317567995105467</t>
  </si>
  <si>
    <t>3317568579196661</t>
  </si>
  <si>
    <t>3317568066836742</t>
  </si>
  <si>
    <t>3317569207667885</t>
  </si>
  <si>
    <t>3317569393278816</t>
  </si>
  <si>
    <t>3317572643316045</t>
  </si>
  <si>
    <t>3317572765233837</t>
  </si>
  <si>
    <t>3317572758951330</t>
  </si>
  <si>
    <t>3317572755290978</t>
  </si>
  <si>
    <t>3317572995003674</t>
  </si>
  <si>
    <t>3317573578934695</t>
  </si>
  <si>
    <t>3317573067533166</t>
  </si>
  <si>
    <t>3317574417058846</t>
  </si>
  <si>
    <t>3317574452081643</t>
  </si>
  <si>
    <t>3317574208241832</t>
  </si>
  <si>
    <t>3317577642773880</t>
  </si>
  <si>
    <t>3317577764850228</t>
  </si>
  <si>
    <t>3317577758852389</t>
  </si>
  <si>
    <t>3317577754747174</t>
  </si>
  <si>
    <t>3317579207377798</t>
  </si>
  <si>
    <t>3317577994259371</t>
  </si>
  <si>
    <t>3317578579949328</t>
  </si>
  <si>
    <t>3317578068066526</t>
  </si>
  <si>
    <t>3317579415236410</t>
  </si>
  <si>
    <t>3317579460657202</t>
  </si>
  <si>
    <t>3317582643027447</t>
  </si>
  <si>
    <t>3317582765833371</t>
  </si>
  <si>
    <t>3317582758900167</t>
  </si>
  <si>
    <t>3317582755963182</t>
  </si>
  <si>
    <t>3317584189391352</t>
  </si>
  <si>
    <t>3317582995108976</t>
  </si>
  <si>
    <t>3317583558561936</t>
  </si>
  <si>
    <t>3317583070359755</t>
  </si>
  <si>
    <t>3317584413870752</t>
  </si>
  <si>
    <t>3317584461390329</t>
  </si>
  <si>
    <t>3317587642595297</t>
  </si>
  <si>
    <t>3317587764327396</t>
  </si>
  <si>
    <t>3317589413863799</t>
  </si>
  <si>
    <t>3317587758799341</t>
  </si>
  <si>
    <t>3317587757178618</t>
  </si>
  <si>
    <t>3317588557495925</t>
  </si>
  <si>
    <t>3317587996922135</t>
  </si>
  <si>
    <t>3317588072493040</t>
  </si>
  <si>
    <t>3317589459726099</t>
  </si>
  <si>
    <t>3317589217488626</t>
  </si>
  <si>
    <t>3317592641572256</t>
  </si>
  <si>
    <t>3317592763143283</t>
  </si>
  <si>
    <t>3317594431163118</t>
  </si>
  <si>
    <t>3317594192461568</t>
  </si>
  <si>
    <t>3317592758675355</t>
  </si>
  <si>
    <t>3317592757329350</t>
  </si>
  <si>
    <t>3317592996656010</t>
  </si>
  <si>
    <t>3317593071584870</t>
  </si>
  <si>
    <t>3317593558027887</t>
  </si>
  <si>
    <t>3317594413317908</t>
  </si>
  <si>
    <t>3317597641506395</t>
  </si>
  <si>
    <t>3317597758571315</t>
  </si>
  <si>
    <t>3317597758151854</t>
  </si>
  <si>
    <t>3317599168713661</t>
  </si>
  <si>
    <t>3317597762596811</t>
  </si>
  <si>
    <t>3317597996549655</t>
  </si>
  <si>
    <t>3317598556961602</t>
  </si>
  <si>
    <t>3317598072435172</t>
  </si>
  <si>
    <t>3317599457817046</t>
  </si>
  <si>
    <t>3317599413252525</t>
  </si>
  <si>
    <t>3317602640996543</t>
  </si>
  <si>
    <t>3317602757606238</t>
  </si>
  <si>
    <t>3317602758450608</t>
  </si>
  <si>
    <t>3317602763489840</t>
  </si>
  <si>
    <t>3317602994681895</t>
  </si>
  <si>
    <t>3317603554212714</t>
  </si>
  <si>
    <t>3317603072808464</t>
  </si>
  <si>
    <t>3317604460948791</t>
  </si>
  <si>
    <t>3317604417342595</t>
  </si>
  <si>
    <t>3317604168326345</t>
  </si>
  <si>
    <t>3317607758123294</t>
  </si>
  <si>
    <t>3317607758341643</t>
  </si>
  <si>
    <t>3317607642044980</t>
  </si>
  <si>
    <t>3317607763902830</t>
  </si>
  <si>
    <t>3317609436880861</t>
  </si>
  <si>
    <t>3317608071900370</t>
  </si>
  <si>
    <t>3317607996492821</t>
  </si>
  <si>
    <t>3317609190170043</t>
  </si>
  <si>
    <t>3317609445324987</t>
  </si>
  <si>
    <t>3317608582261972</t>
  </si>
  <si>
    <t>3317612642297700</t>
  </si>
  <si>
    <t>3317612758536013</t>
  </si>
  <si>
    <t>3317612758403657</t>
  </si>
  <si>
    <t>3317614412810336</t>
  </si>
  <si>
    <t>3317612766557702</t>
  </si>
  <si>
    <t>3317613071628562</t>
  </si>
  <si>
    <t>3317613581350680</t>
  </si>
  <si>
    <t>3317612998619904</t>
  </si>
  <si>
    <t>3317614465897427</t>
  </si>
  <si>
    <t>3317614184281890</t>
  </si>
  <si>
    <t>3317617642062303</t>
  </si>
  <si>
    <t>3317617766488587</t>
  </si>
  <si>
    <t>3317619443426443</t>
  </si>
  <si>
    <t>3317619155574774</t>
  </si>
  <si>
    <t>3317617758601008</t>
  </si>
  <si>
    <t>3317617757826366</t>
  </si>
  <si>
    <t>3317617998347187</t>
  </si>
  <si>
    <t>3317618072155730</t>
  </si>
  <si>
    <t>3317618580311753</t>
  </si>
  <si>
    <t>3317619433062459</t>
  </si>
  <si>
    <t>3317622640074692</t>
  </si>
  <si>
    <t>3317622758665102</t>
  </si>
  <si>
    <t>3317622758470803</t>
  </si>
  <si>
    <t>3317622766158972</t>
  </si>
  <si>
    <t>3317622998237014</t>
  </si>
  <si>
    <t>3317623579879890</t>
  </si>
  <si>
    <t>3317623073005094</t>
  </si>
  <si>
    <t>3317624461918456</t>
  </si>
  <si>
    <t>3317624454160078</t>
  </si>
  <si>
    <t>3317624181589064</t>
  </si>
  <si>
    <t>3317627640421996</t>
  </si>
  <si>
    <t>3317627766250538</t>
  </si>
  <si>
    <t>3317627758370055</t>
  </si>
  <si>
    <t>3317627758757876</t>
  </si>
  <si>
    <t>3317627998926209</t>
  </si>
  <si>
    <t>3317628558485903</t>
  </si>
  <si>
    <t>3317628072732798</t>
  </si>
  <si>
    <t>3317629181241619</t>
  </si>
  <si>
    <t>3317629463289915</t>
  </si>
  <si>
    <t>3317629481013570</t>
  </si>
  <si>
    <t>3317632639391643</t>
  </si>
  <si>
    <t>3317632756766894</t>
  </si>
  <si>
    <t>3317634181210798</t>
  </si>
  <si>
    <t>3317632758579652</t>
  </si>
  <si>
    <t>3317632766341879</t>
  </si>
  <si>
    <t>3317633072458594</t>
  </si>
  <si>
    <t>3317633535973781</t>
  </si>
  <si>
    <t>3317632998815852</t>
  </si>
  <si>
    <t>3317634465937812</t>
  </si>
  <si>
    <t>3317634486379934</t>
  </si>
  <si>
    <t>3317637639257025</t>
  </si>
  <si>
    <t>3317637755840820</t>
  </si>
  <si>
    <t>3317639444106301</t>
  </si>
  <si>
    <t>3317637758638415</t>
  </si>
  <si>
    <t>3317639466183666</t>
  </si>
  <si>
    <t>3317637766909362</t>
  </si>
  <si>
    <t>3317637998542813</t>
  </si>
  <si>
    <t>3317638071385566</t>
  </si>
  <si>
    <t>3317638537301948</t>
  </si>
  <si>
    <t>3317639206260012</t>
  </si>
  <si>
    <t>3317642638866192</t>
  </si>
  <si>
    <t>3317642753586960</t>
  </si>
  <si>
    <t>3317644415234343</t>
  </si>
  <si>
    <t>3317644437311158</t>
  </si>
  <si>
    <t>3317642758528419</t>
  </si>
  <si>
    <t>3317642767833614</t>
  </si>
  <si>
    <t>3317642997630905</t>
  </si>
  <si>
    <t>3317643516066112</t>
  </si>
  <si>
    <t>3317643069832558</t>
  </si>
  <si>
    <t>3317644230830692</t>
  </si>
  <si>
    <t>3317647753671981</t>
  </si>
  <si>
    <t>3317647758420352</t>
  </si>
  <si>
    <t>3317649414959307</t>
  </si>
  <si>
    <t>3317649417046122</t>
  </si>
  <si>
    <t>3317647639664276</t>
  </si>
  <si>
    <t>3317647768879990</t>
  </si>
  <si>
    <t>3317647997517499</t>
  </si>
  <si>
    <t>3317648516434412</t>
  </si>
  <si>
    <t>3317648069558921</t>
  </si>
  <si>
    <t>3317649234278692</t>
  </si>
  <si>
    <t>3317652638543959</t>
  </si>
  <si>
    <t>3317652754681286</t>
  </si>
  <si>
    <t>3317654214252349</t>
  </si>
  <si>
    <t>3317652758491972</t>
  </si>
  <si>
    <t>3317652769505107</t>
  </si>
  <si>
    <t>3317652997563790</t>
  </si>
  <si>
    <t>3317653069921129</t>
  </si>
  <si>
    <t>3317653518081078</t>
  </si>
  <si>
    <t>3317654415374290</t>
  </si>
  <si>
    <t>3317654418732073</t>
  </si>
  <si>
    <t>3317657638789992</t>
  </si>
  <si>
    <t>3317657754128284</t>
  </si>
  <si>
    <t>3317657758508064</t>
  </si>
  <si>
    <t>3317657770870931</t>
  </si>
  <si>
    <t>3317658070285316</t>
  </si>
  <si>
    <t>3317657996167470</t>
  </si>
  <si>
    <t>3317658496845438</t>
  </si>
  <si>
    <t>3317659416100966</t>
  </si>
  <si>
    <t>3317659235619067</t>
  </si>
  <si>
    <t>3317659439941724</t>
  </si>
  <si>
    <t>3317662638558553</t>
  </si>
  <si>
    <t>3317662752135190</t>
  </si>
  <si>
    <t>3317662771682789</t>
  </si>
  <si>
    <t>3317664439706577</t>
  </si>
  <si>
    <t>3317662758389684</t>
  </si>
  <si>
    <t>3317664417788113</t>
  </si>
  <si>
    <t>3317662997011060</t>
  </si>
  <si>
    <t>3317663070489264</t>
  </si>
  <si>
    <t>3317663499128840</t>
  </si>
  <si>
    <t>3317664231386712</t>
  </si>
  <si>
    <t>3317667752059515</t>
  </si>
  <si>
    <t>3317667758433216</t>
  </si>
  <si>
    <t>3317669230600772</t>
  </si>
  <si>
    <t>3317667641197918</t>
  </si>
  <si>
    <t>3317667772670668</t>
  </si>
  <si>
    <t>3317667995779934</t>
  </si>
  <si>
    <t>3317668071653678</t>
  </si>
  <si>
    <t>3317668500771985</t>
  </si>
  <si>
    <t>3317669411633695</t>
  </si>
  <si>
    <t>3317669466033775</t>
  </si>
  <si>
    <t>3317672641120938</t>
  </si>
  <si>
    <t>3317672772275470</t>
  </si>
  <si>
    <t>3317674409638066</t>
  </si>
  <si>
    <t>3317672758296720</t>
  </si>
  <si>
    <t>3317674229884907</t>
  </si>
  <si>
    <t>3317672754065058</t>
  </si>
  <si>
    <t>3317673070737168</t>
  </si>
  <si>
    <t>3317672996941234</t>
  </si>
  <si>
    <t>3317673502414921</t>
  </si>
  <si>
    <t>3317674461477735</t>
  </si>
  <si>
    <t>3317677640563334</t>
  </si>
  <si>
    <t>3317677752868693</t>
  </si>
  <si>
    <t>3317679438457611</t>
  </si>
  <si>
    <t>3317677758327430</t>
  </si>
  <si>
    <t>3317679207858246</t>
  </si>
  <si>
    <t>3317677772682858</t>
  </si>
  <si>
    <t>3317677996982011</t>
  </si>
  <si>
    <t>3317678499896110</t>
  </si>
  <si>
    <t>3317678071577421</t>
  </si>
  <si>
    <t>3317679415160969</t>
  </si>
  <si>
    <t>3317682751833642</t>
  </si>
  <si>
    <t>3317684206019174</t>
  </si>
  <si>
    <t>3317682758201823</t>
  </si>
  <si>
    <t>3317682642085928</t>
  </si>
  <si>
    <t>3317682774107204</t>
  </si>
  <si>
    <t>3317682996310901</t>
  </si>
  <si>
    <t>3317683068899257</t>
  </si>
  <si>
    <t>3317683500256694</t>
  </si>
  <si>
    <t>3317684407085778</t>
  </si>
  <si>
    <t>3317684444039075</t>
  </si>
  <si>
    <t>3317687749834436</t>
  </si>
  <si>
    <t>3317689382528302</t>
  </si>
  <si>
    <t>3317687758076488</t>
  </si>
  <si>
    <t>3317689181301248</t>
  </si>
  <si>
    <t>3317687775471069</t>
  </si>
  <si>
    <t>3317687996512992</t>
  </si>
  <si>
    <t>3317687641688344</t>
  </si>
  <si>
    <t>3317688498376939</t>
  </si>
  <si>
    <t>3317688069903022</t>
  </si>
  <si>
    <t>3317689443641469</t>
  </si>
  <si>
    <t>3317692642247697</t>
  </si>
  <si>
    <t>3317694442283004</t>
  </si>
  <si>
    <t>3317692758103138</t>
  </si>
  <si>
    <t>3317692776510719</t>
  </si>
  <si>
    <t>3317692751518396</t>
  </si>
  <si>
    <t>3317694154665231</t>
  </si>
  <si>
    <t>3317692995594281</t>
  </si>
  <si>
    <t>3317693498574443</t>
  </si>
  <si>
    <t>3317693069627484</t>
  </si>
  <si>
    <t>3317694406771883</t>
  </si>
  <si>
    <t>3317697751282777</t>
  </si>
  <si>
    <t>3317699384133129</t>
  </si>
  <si>
    <t>3317699415325081</t>
  </si>
  <si>
    <t>3317697758153935</t>
  </si>
  <si>
    <t>3317697644729173</t>
  </si>
  <si>
    <t>3317697777665688</t>
  </si>
  <si>
    <t>3317697995796096</t>
  </si>
  <si>
    <t>3317698073987520</t>
  </si>
  <si>
    <t>3317699175227391</t>
  </si>
  <si>
    <t>3317698528606477</t>
  </si>
  <si>
    <t>3317702644800341</t>
  </si>
  <si>
    <t>3317702775660531</t>
  </si>
  <si>
    <t>3317702750403488</t>
  </si>
  <si>
    <t>3317704152698493</t>
  </si>
  <si>
    <t>3317702758003579</t>
  </si>
  <si>
    <t>3317704363200258</t>
  </si>
  <si>
    <t>3317702995996109</t>
  </si>
  <si>
    <t>3317703074348496</t>
  </si>
  <si>
    <t>3317703532484566</t>
  </si>
  <si>
    <t>3317704419085802</t>
  </si>
  <si>
    <t>3317707645202654</t>
  </si>
  <si>
    <t>3317707757902445</t>
  </si>
  <si>
    <t>3317707774782057</t>
  </si>
  <si>
    <t>3317707751653352</t>
  </si>
  <si>
    <t>3317707995877260</t>
  </si>
  <si>
    <t>3317708073908472</t>
  </si>
  <si>
    <t>3317708536683723</t>
  </si>
  <si>
    <t>3317709358160251</t>
  </si>
  <si>
    <t>3317709180138631</t>
  </si>
  <si>
    <t>3317709422475618</t>
  </si>
  <si>
    <t>3317712646069886</t>
  </si>
  <si>
    <t>3317712757947222</t>
  </si>
  <si>
    <t>3317712752373791</t>
  </si>
  <si>
    <t>3317712774700634</t>
  </si>
  <si>
    <t>3317712995433801</t>
  </si>
  <si>
    <t>3317713072827586</t>
  </si>
  <si>
    <t>3317713537201992</t>
  </si>
  <si>
    <t>3317714364002317</t>
  </si>
  <si>
    <t>3317714184695028</t>
  </si>
  <si>
    <t>3317714451035042</t>
  </si>
  <si>
    <t>3317717646164038</t>
  </si>
  <si>
    <t>3317717750211018</t>
  </si>
  <si>
    <t>3317717774779367</t>
  </si>
  <si>
    <t>3317717757822266</t>
  </si>
  <si>
    <t>3317719185096806</t>
  </si>
  <si>
    <t>3317719337679382</t>
  </si>
  <si>
    <t>3317717995149417</t>
  </si>
  <si>
    <t>3317718516120647</t>
  </si>
  <si>
    <t>3317718073824736</t>
  </si>
  <si>
    <t>3317719453194302</t>
  </si>
  <si>
    <t>3317722645909767</t>
  </si>
  <si>
    <t>3317722773419799</t>
  </si>
  <si>
    <t>3317724310237270</t>
  </si>
  <si>
    <t>3317724183893965</t>
  </si>
  <si>
    <t>3317722757852605</t>
  </si>
  <si>
    <t>3317722751453422</t>
  </si>
  <si>
    <t>3317723073224173</t>
  </si>
  <si>
    <t>3317723515839439</t>
  </si>
  <si>
    <t>3317722998225122</t>
  </si>
  <si>
    <t>3317724452313552</t>
  </si>
  <si>
    <t>3317727646308766</t>
  </si>
  <si>
    <t>3317727773658230</t>
  </si>
  <si>
    <t>3317727757885175</t>
  </si>
  <si>
    <t>3317729155011456</t>
  </si>
  <si>
    <t>3317727998261041</t>
  </si>
  <si>
    <t>3317727752812078</t>
  </si>
  <si>
    <t>3317728072460327</t>
  </si>
  <si>
    <t>3317728516667677</t>
  </si>
  <si>
    <t>3317729445830901</t>
  </si>
  <si>
    <t>3317729337238669</t>
  </si>
  <si>
    <t>3317732645425305</t>
  </si>
  <si>
    <t>3317732773380368</t>
  </si>
  <si>
    <t>3317732753257180</t>
  </si>
  <si>
    <t>3317732757905239</t>
  </si>
  <si>
    <t>3317734132054194</t>
  </si>
  <si>
    <t>3317732998773349</t>
  </si>
  <si>
    <t>3317733072334196</t>
  </si>
  <si>
    <t>3317734336036564</t>
  </si>
  <si>
    <t>3317734450227982</t>
  </si>
  <si>
    <t>3317733540541019</t>
  </si>
  <si>
    <t>3317737645345420</t>
  </si>
  <si>
    <t>3317737753336398</t>
  </si>
  <si>
    <t>3317739336595812</t>
  </si>
  <si>
    <t>3317737757925416</t>
  </si>
  <si>
    <t>3317737773139926</t>
  </si>
  <si>
    <t>3317737999447435</t>
  </si>
  <si>
    <t>3317738540735558</t>
  </si>
  <si>
    <t>3317738074288119</t>
  </si>
  <si>
    <t>3317739471106026</t>
  </si>
  <si>
    <t>3317739134692423</t>
  </si>
  <si>
    <t>3317742645424485</t>
  </si>
  <si>
    <t>3317742772418263</t>
  </si>
  <si>
    <t>3317742757959445</t>
  </si>
  <si>
    <t>3317742754608457</t>
  </si>
  <si>
    <t>3317742999644417</t>
  </si>
  <si>
    <t>3317743541413467</t>
  </si>
  <si>
    <t>3317743075124557</t>
  </si>
  <si>
    <t>3317744332032110</t>
  </si>
  <si>
    <t>3317744132141184</t>
  </si>
  <si>
    <t>3317744477671552</t>
  </si>
  <si>
    <t>3317747644894024</t>
  </si>
  <si>
    <t>3317747770893429</t>
  </si>
  <si>
    <t>3317749308280384</t>
  </si>
  <si>
    <t>3317747754845725</t>
  </si>
  <si>
    <t>3317747757987296</t>
  </si>
  <si>
    <t>3317748074357969</t>
  </si>
  <si>
    <t>3317747997755160</t>
  </si>
  <si>
    <t>3317749473589252</t>
  </si>
  <si>
    <t>3317749128056416</t>
  </si>
  <si>
    <t>3317748540807876</t>
  </si>
  <si>
    <t>3317752770902706</t>
  </si>
  <si>
    <t>3317754279272054</t>
  </si>
  <si>
    <t>3317752757853294</t>
  </si>
  <si>
    <t>3317752755882981</t>
  </si>
  <si>
    <t>3317754106122006</t>
  </si>
  <si>
    <t>3317752647980629</t>
  </si>
  <si>
    <t>3317752996773029</t>
  </si>
  <si>
    <t>3317753075189965</t>
  </si>
  <si>
    <t>3317753511168870</t>
  </si>
  <si>
    <t>3317754500961096</t>
  </si>
  <si>
    <t>3317757647895870</t>
  </si>
  <si>
    <t>3317757755801877</t>
  </si>
  <si>
    <t>3317757769314186</t>
  </si>
  <si>
    <t>3317757757897538</t>
  </si>
  <si>
    <t>3317759478315318</t>
  </si>
  <si>
    <t>3317757996967956</t>
  </si>
  <si>
    <t>3317758075064097</t>
  </si>
  <si>
    <t>3317758511524624</t>
  </si>
  <si>
    <t>3317759129558304</t>
  </si>
  <si>
    <t>3317759305177896</t>
  </si>
  <si>
    <t>3317762647652099</t>
  </si>
  <si>
    <t>3317762757782030</t>
  </si>
  <si>
    <t>3317762755395982</t>
  </si>
  <si>
    <t>3317762994921135</t>
  </si>
  <si>
    <t>3317762771472773</t>
  </si>
  <si>
    <t>3317763512514547</t>
  </si>
  <si>
    <t>3317763078342320</t>
  </si>
  <si>
    <t>3317764472788932</t>
  </si>
  <si>
    <t>3317764130111554</t>
  </si>
  <si>
    <t>3317764303971008</t>
  </si>
  <si>
    <t>3317767647737592</t>
  </si>
  <si>
    <t>3317767752953845</t>
  </si>
  <si>
    <t>3317769281966319</t>
  </si>
  <si>
    <t>3317769452002576</t>
  </si>
  <si>
    <t>3317767757807296</t>
  </si>
  <si>
    <t>3317767772289779</t>
  </si>
  <si>
    <t>3317769108746725</t>
  </si>
  <si>
    <t>3317767995275026</t>
  </si>
  <si>
    <t>3317768078215662</t>
  </si>
  <si>
    <t>3317768513510134</t>
  </si>
  <si>
    <t>3317772648291121</t>
  </si>
  <si>
    <t>3317772772685823</t>
  </si>
  <si>
    <t>3317774083003591</t>
  </si>
  <si>
    <t>3317772757837187</t>
  </si>
  <si>
    <t>3317772754466534</t>
  </si>
  <si>
    <t>3317773487783924</t>
  </si>
  <si>
    <t>3317773079047623</t>
  </si>
  <si>
    <t>3317772995626600</t>
  </si>
  <si>
    <t>3317774310519420</t>
  </si>
  <si>
    <t>3317774455595947</t>
  </si>
  <si>
    <t>3317777648045513</t>
  </si>
  <si>
    <t>3317777772438446</t>
  </si>
  <si>
    <t>3317777757886091</t>
  </si>
  <si>
    <t>3317779283658028</t>
  </si>
  <si>
    <t>3317777754857989</t>
  </si>
  <si>
    <t>3317779083558180</t>
  </si>
  <si>
    <t>3317777995018302</t>
  </si>
  <si>
    <t>3317778487658129</t>
  </si>
  <si>
    <t>3317778081379581</t>
  </si>
  <si>
    <t>3317779477107980</t>
  </si>
  <si>
    <t>3317782647609475</t>
  </si>
  <si>
    <t>3317782772994715</t>
  </si>
  <si>
    <t>3317782757920421</t>
  </si>
  <si>
    <t>3317784477497847</t>
  </si>
  <si>
    <t>3317782754291022</t>
  </si>
  <si>
    <t>3317783081683389</t>
  </si>
  <si>
    <t>3317783487527860</t>
  </si>
  <si>
    <t>3317782994408832</t>
  </si>
  <si>
    <t>3317784284852560</t>
  </si>
  <si>
    <t>3317784088488564</t>
  </si>
  <si>
    <t>3317787647207252</t>
  </si>
  <si>
    <t>3317787757813238</t>
  </si>
  <si>
    <t>3317787774028934</t>
  </si>
  <si>
    <t>3317787755454306</t>
  </si>
  <si>
    <t>3317787992999154</t>
  </si>
  <si>
    <t>3317788083938746</t>
  </si>
  <si>
    <t>3317788488838836</t>
  </si>
  <si>
    <t>3317789479326895</t>
  </si>
  <si>
    <t>3317789311166146</t>
  </si>
  <si>
    <t>3317789117737222</t>
  </si>
  <si>
    <t>3317792647276769</t>
  </si>
  <si>
    <t>3317792754408683</t>
  </si>
  <si>
    <t>3317794282918659</t>
  </si>
  <si>
    <t>3317792757837072</t>
  </si>
  <si>
    <t>3317792775542603</t>
  </si>
  <si>
    <t>3317792988390075</t>
  </si>
  <si>
    <t>3317793085241589</t>
  </si>
  <si>
    <t>3317793492067876</t>
  </si>
  <si>
    <t>3317794108966343</t>
  </si>
  <si>
    <t>3317794476680928</t>
  </si>
  <si>
    <t>3317797646871646</t>
  </si>
  <si>
    <t>3317797774335653</t>
  </si>
  <si>
    <t>3317799260909305</t>
  </si>
  <si>
    <t>3317799081953828</t>
  </si>
  <si>
    <t>3317797757847090</t>
  </si>
  <si>
    <t>3317797753478126</t>
  </si>
  <si>
    <t>3317797988581079</t>
  </si>
  <si>
    <t>3317798083510902</t>
  </si>
  <si>
    <t>3317798491937731</t>
  </si>
  <si>
    <t>3317799479472769</t>
  </si>
  <si>
    <t>3317802647224698</t>
  </si>
  <si>
    <t>3317802757728417</t>
  </si>
  <si>
    <t>3317802773126671</t>
  </si>
  <si>
    <t>3317802988570228</t>
  </si>
  <si>
    <t>3317802755036626</t>
  </si>
  <si>
    <t>3317803084020857</t>
  </si>
  <si>
    <t>3317803494207014</t>
  </si>
  <si>
    <t>3317804255221692</t>
  </si>
  <si>
    <t>3317804479544663</t>
  </si>
  <si>
    <t>3317804084425594</t>
  </si>
  <si>
    <t>3317807646175312</t>
  </si>
  <si>
    <t>3317807772288233</t>
  </si>
  <si>
    <t>3317807757765174</t>
  </si>
  <si>
    <t>3317809255231248</t>
  </si>
  <si>
    <t>3317807757826333</t>
  </si>
  <si>
    <t>3317808081488920</t>
  </si>
  <si>
    <t>3317807989557923</t>
  </si>
  <si>
    <t>3317809499776120</t>
  </si>
  <si>
    <t>3317808489917239</t>
  </si>
  <si>
    <t>3317809111376345</t>
  </si>
  <si>
    <t>3317812646563863</t>
  </si>
  <si>
    <t>3317812757644713</t>
  </si>
  <si>
    <t>3317814229787401</t>
  </si>
  <si>
    <t>3317814085089846</t>
  </si>
  <si>
    <t>3317812758697005</t>
  </si>
  <si>
    <t>3317812772198798</t>
  </si>
  <si>
    <t>3317812990020976</t>
  </si>
  <si>
    <t>3317813081355115</t>
  </si>
  <si>
    <t>3317813470106870</t>
  </si>
  <si>
    <t>3317814495848273</t>
  </si>
  <si>
    <t>3317817647009620</t>
  </si>
  <si>
    <t>3317817757168678</t>
  </si>
  <si>
    <t>3317817773230933</t>
  </si>
  <si>
    <t>3317817757518239</t>
  </si>
  <si>
    <t>3317819474157961</t>
  </si>
  <si>
    <t>3317817989569712</t>
  </si>
  <si>
    <t>3317818079626425</t>
  </si>
  <si>
    <t>3317818469816310</t>
  </si>
  <si>
    <t>3317819253214838</t>
  </si>
  <si>
    <t>3317819110762606</t>
  </si>
  <si>
    <t>3317822755322693</t>
  </si>
  <si>
    <t>3317822771900977</t>
  </si>
  <si>
    <t>3317824449907279</t>
  </si>
  <si>
    <t>3317824109161595</t>
  </si>
  <si>
    <t>3317822757539705</t>
  </si>
  <si>
    <t>3317822648840088</t>
  </si>
  <si>
    <t>3317824234246330</t>
  </si>
  <si>
    <t>3317822987995570</t>
  </si>
  <si>
    <t>3317823470484070</t>
  </si>
  <si>
    <t>3317823078853964</t>
  </si>
  <si>
    <t>3317827752676505</t>
  </si>
  <si>
    <t>3317827649065534</t>
  </si>
  <si>
    <t>3317829211437280</t>
  </si>
  <si>
    <t>3317827757575671</t>
  </si>
  <si>
    <t>3317829081426629</t>
  </si>
  <si>
    <t>3317827774368481</t>
  </si>
  <si>
    <t>3317827986901179</t>
  </si>
  <si>
    <t>3317828079997666</t>
  </si>
  <si>
    <t>3317828472589307</t>
  </si>
  <si>
    <t>3317829475576278</t>
  </si>
  <si>
    <t>3317832648974610</t>
  </si>
  <si>
    <t>3317832757426334</t>
  </si>
  <si>
    <t>3317832773894206</t>
  </si>
  <si>
    <t>3317834057655438</t>
  </si>
  <si>
    <t>3317832986126827</t>
  </si>
  <si>
    <t>3317833079072762</t>
  </si>
  <si>
    <t>3317832754028500</t>
  </si>
  <si>
    <t>3317833444617053</t>
  </si>
  <si>
    <t>3317834472283904</t>
  </si>
  <si>
    <t>3317834219507612</t>
  </si>
  <si>
    <t>3317837770841675</t>
  </si>
  <si>
    <t>3317837648161936</t>
  </si>
  <si>
    <t>3317837757601630</t>
  </si>
  <si>
    <t>3317839221656301</t>
  </si>
  <si>
    <t>3317837757297956</t>
  </si>
  <si>
    <t>3317837985983984</t>
  </si>
  <si>
    <t>3317838079577058</t>
  </si>
  <si>
    <t>3317838425607038</t>
  </si>
  <si>
    <t>3317839492429355</t>
  </si>
  <si>
    <t>3317839079804326</t>
  </si>
  <si>
    <t>3317842755925757</t>
  </si>
  <si>
    <t>3317844200835626</t>
  </si>
  <si>
    <t>3317842757639438</t>
  </si>
  <si>
    <t>3317842770371588</t>
  </si>
  <si>
    <t>3317842649312656</t>
  </si>
  <si>
    <t>3317844468496367</t>
  </si>
  <si>
    <t>3317842986167995</t>
  </si>
  <si>
    <t>3317843079283261</t>
  </si>
  <si>
    <t>3317843424696441</t>
  </si>
  <si>
    <t>3317844079873925</t>
  </si>
  <si>
    <t>3317847648809298</t>
  </si>
  <si>
    <t>3317847768233437</t>
  </si>
  <si>
    <t>3317849199888165</t>
  </si>
  <si>
    <t>3317849050216836</t>
  </si>
  <si>
    <t>3317847757494618</t>
  </si>
  <si>
    <t>3317847757755790</t>
  </si>
  <si>
    <t>3317848077864740</t>
  </si>
  <si>
    <t>3317848423602643</t>
  </si>
  <si>
    <t>3317847987470454</t>
  </si>
  <si>
    <t>3317849463284141</t>
  </si>
  <si>
    <t>3317852756547604</t>
  </si>
  <si>
    <t>3317854443297933</t>
  </si>
  <si>
    <t>3317854050236715</t>
  </si>
  <si>
    <t>3317852649676701</t>
  </si>
  <si>
    <t>3317852768939084</t>
  </si>
  <si>
    <t>3317852757509918</t>
  </si>
  <si>
    <t>3317854177395225</t>
  </si>
  <si>
    <t>3317852987656242</t>
  </si>
  <si>
    <t>3317853423787826</t>
  </si>
  <si>
    <t>3317853078847558</t>
  </si>
  <si>
    <t>3317857649104239</t>
  </si>
  <si>
    <t>3317857755556187</t>
  </si>
  <si>
    <t>3317859154901180</t>
  </si>
  <si>
    <t>3317857757380739</t>
  </si>
  <si>
    <t>3317857769646878</t>
  </si>
  <si>
    <t>3317857986720887</t>
  </si>
  <si>
    <t>3317858424931049</t>
  </si>
  <si>
    <t>3317858080309965</t>
  </si>
  <si>
    <t>3317859441445848</t>
  </si>
  <si>
    <t>3317859076705166</t>
  </si>
  <si>
    <t>3317862648530215</t>
  </si>
  <si>
    <t>3317862767585205</t>
  </si>
  <si>
    <t>3317862757408366</t>
  </si>
  <si>
    <t>3317862757139899</t>
  </si>
  <si>
    <t>3317862984826326</t>
  </si>
  <si>
    <t>3317863401434428</t>
  </si>
  <si>
    <t>3317863081614020</t>
  </si>
  <si>
    <t>3317864176889893</t>
  </si>
  <si>
    <t>3317864077410706</t>
  </si>
  <si>
    <t>3317864469514473</t>
  </si>
  <si>
    <t>3317867648117488</t>
  </si>
  <si>
    <t>3317867767010710</t>
  </si>
  <si>
    <t>3317869155416743</t>
  </si>
  <si>
    <t>3317867756565565</t>
  </si>
  <si>
    <t>3317867757578317</t>
  </si>
  <si>
    <t>3317867982132527</t>
  </si>
  <si>
    <t>3317868400497974</t>
  </si>
  <si>
    <t>3317868081477401</t>
  </si>
  <si>
    <t>3317869076999424</t>
  </si>
  <si>
    <t>3317869466378733</t>
  </si>
  <si>
    <t>3317874126207129</t>
  </si>
  <si>
    <t>3317872757610763</t>
  </si>
  <si>
    <t>3317872649858883</t>
  </si>
  <si>
    <t>3317872767645347</t>
  </si>
  <si>
    <t>3317872756949680</t>
  </si>
  <si>
    <t>3317872981513936</t>
  </si>
  <si>
    <t>3317873079581487</t>
  </si>
  <si>
    <t>3317873421480315</t>
  </si>
  <si>
    <t>3317874079464016</t>
  </si>
  <si>
    <t>3317874470660064</t>
  </si>
  <si>
    <t>3317877650083694</t>
  </si>
  <si>
    <t>3317877757175744</t>
  </si>
  <si>
    <t>3317877757629862</t>
  </si>
  <si>
    <t>3317877768152386</t>
  </si>
  <si>
    <t>3317877981216246</t>
  </si>
  <si>
    <t>3317878080406054</t>
  </si>
  <si>
    <t>3317878421661606</t>
  </si>
  <si>
    <t>3317879101610413</t>
  </si>
  <si>
    <t>3317879474726249</t>
  </si>
  <si>
    <t>3317879133952421</t>
  </si>
  <si>
    <t>3317882649832414</t>
  </si>
  <si>
    <t>3317882766617412</t>
  </si>
  <si>
    <t>3317884107943325</t>
  </si>
  <si>
    <t>3317882757802013</t>
  </si>
  <si>
    <t>3317882758843587</t>
  </si>
  <si>
    <t>3317882981714095</t>
  </si>
  <si>
    <t>3317883423445529</t>
  </si>
  <si>
    <t>3317883084258048</t>
  </si>
  <si>
    <t>3317884475763885</t>
  </si>
  <si>
    <t>3317884124874867</t>
  </si>
  <si>
    <t>3317887766202871</t>
  </si>
  <si>
    <t>3317887650366147</t>
  </si>
  <si>
    <t>3317887757978734</t>
  </si>
  <si>
    <t>3317889083367633</t>
  </si>
  <si>
    <t>3317887758429812</t>
  </si>
  <si>
    <t>3317887979182014</t>
  </si>
  <si>
    <t>3317888423309230</t>
  </si>
  <si>
    <t>3317888083962695</t>
  </si>
  <si>
    <t>3317889151945049</t>
  </si>
  <si>
    <t>3317889504517456</t>
  </si>
  <si>
    <t>3317892650592658</t>
  </si>
  <si>
    <t>3317892765993255</t>
  </si>
  <si>
    <t>3317894054472283</t>
  </si>
  <si>
    <t>3317892758009794</t>
  </si>
  <si>
    <t>3317892758656118</t>
  </si>
  <si>
    <t>3317892979365184</t>
  </si>
  <si>
    <t>3317893080785627</t>
  </si>
  <si>
    <t>3317893423329771</t>
  </si>
  <si>
    <t>3317894531462429</t>
  </si>
  <si>
    <t>3317894153926535</t>
  </si>
  <si>
    <t>3317897758124684</t>
  </si>
  <si>
    <t>3317897652349240</t>
  </si>
  <si>
    <t>3317897758195296</t>
  </si>
  <si>
    <t>3317897767103666</t>
  </si>
  <si>
    <t>3317899054693344</t>
  </si>
  <si>
    <t>3317897979385622</t>
  </si>
  <si>
    <t>3317898423992030</t>
  </si>
  <si>
    <t>3317898082244992</t>
  </si>
  <si>
    <t>3317899557126842</t>
  </si>
  <si>
    <t>3317899158232248</t>
  </si>
  <si>
    <t>3317902652606698</t>
  </si>
  <si>
    <t>3317902766300439</t>
  </si>
  <si>
    <t>3317902758213600</t>
  </si>
  <si>
    <t>3317902759149089</t>
  </si>
  <si>
    <t>3317904159139694</t>
  </si>
  <si>
    <t>3317903422892338</t>
  </si>
  <si>
    <t>3317902977002201</t>
  </si>
  <si>
    <t>3317903084502867</t>
  </si>
  <si>
    <t>3317904553348037</t>
  </si>
  <si>
    <t>3317904054595432</t>
  </si>
  <si>
    <t>3317907766040094</t>
  </si>
  <si>
    <t>3317907653626864</t>
  </si>
  <si>
    <t>3317907758246141</t>
  </si>
  <si>
    <t>3317907759051296</t>
  </si>
  <si>
    <t>3317909056741458</t>
  </si>
  <si>
    <t>3317907977343805</t>
  </si>
  <si>
    <t>3317908083084690</t>
  </si>
  <si>
    <t>3317908423549079</t>
  </si>
  <si>
    <t>3317909581229097</t>
  </si>
  <si>
    <t>3317909187941514</t>
  </si>
  <si>
    <t>3317912653531278</t>
  </si>
  <si>
    <t>3317912756711872</t>
  </si>
  <si>
    <t>3317914556652391</t>
  </si>
  <si>
    <t>3317912758243410</t>
  </si>
  <si>
    <t>3317914162403405</t>
  </si>
  <si>
    <t>3317912766743278</t>
  </si>
  <si>
    <t>3317913080225454</t>
  </si>
  <si>
    <t>3317913423412710</t>
  </si>
  <si>
    <t>3317912980083134</t>
  </si>
  <si>
    <t>3317914064164135</t>
  </si>
  <si>
    <t>3317917763129214</t>
  </si>
  <si>
    <t>3317917654715780</t>
  </si>
  <si>
    <t>3317917758097263</t>
  </si>
  <si>
    <t>3317917754054021</t>
  </si>
  <si>
    <t>3317919040547358</t>
  </si>
  <si>
    <t>3317917980426647</t>
  </si>
  <si>
    <t>3317918080885538</t>
  </si>
  <si>
    <t>3317918424872015</t>
  </si>
  <si>
    <t>3317919162306486</t>
  </si>
  <si>
    <t>3317919556714808</t>
  </si>
  <si>
    <t>3317922653979601</t>
  </si>
  <si>
    <t>3317922752356233</t>
  </si>
  <si>
    <t>3317922758150084</t>
  </si>
  <si>
    <t>3317924015113766</t>
  </si>
  <si>
    <t>3317924140975602</t>
  </si>
  <si>
    <t>3317922764661627</t>
  </si>
  <si>
    <t>3317923424892649</t>
  </si>
  <si>
    <t>3317923080423214</t>
  </si>
  <si>
    <t>3317922982046066</t>
  </si>
  <si>
    <t>3317924582932809</t>
  </si>
  <si>
    <t>3317927653864416</t>
  </si>
  <si>
    <t>3317927765048439</t>
  </si>
  <si>
    <t>3317929583474899</t>
  </si>
  <si>
    <t>3317927758165883</t>
  </si>
  <si>
    <t>3317927752898951</t>
  </si>
  <si>
    <t>3317927981260445</t>
  </si>
  <si>
    <t>3317928423154304</t>
  </si>
  <si>
    <t>3317928077886581</t>
  </si>
  <si>
    <t>3317929141518909</t>
  </si>
  <si>
    <t>3317929018533697</t>
  </si>
  <si>
    <t>3317932653445843</t>
  </si>
  <si>
    <t>3317932765268322</t>
  </si>
  <si>
    <t>3317932758037246</t>
  </si>
  <si>
    <t>3317932753125318</t>
  </si>
  <si>
    <t>3317932980477911</t>
  </si>
  <si>
    <t>3317933403970006</t>
  </si>
  <si>
    <t>3317933079667646</t>
  </si>
  <si>
    <t>3317934576016764</t>
  </si>
  <si>
    <t>3317934020191838</t>
  </si>
  <si>
    <t>3317934143130998</t>
  </si>
  <si>
    <t>3317937653990496</t>
  </si>
  <si>
    <t>3317937758054579</t>
  </si>
  <si>
    <t>3317937765394380</t>
  </si>
  <si>
    <t>3317938402230901</t>
  </si>
  <si>
    <t>3317937754627353</t>
  </si>
  <si>
    <t>3317938079526177</t>
  </si>
  <si>
    <t>3317937982738160</t>
  </si>
  <si>
    <t>3317939016132122</t>
  </si>
  <si>
    <t>3317939164763122</t>
  </si>
  <si>
    <t>3317939577039674</t>
  </si>
  <si>
    <t>3317942653952226</t>
  </si>
  <si>
    <t>3317942766689929</t>
  </si>
  <si>
    <t>3317942757894752</t>
  </si>
  <si>
    <t>3317942753310105</t>
  </si>
  <si>
    <t>3317944578384866</t>
  </si>
  <si>
    <t>3317943380811665</t>
  </si>
  <si>
    <t>3317942982753958</t>
  </si>
  <si>
    <t>3317943082583205</t>
  </si>
  <si>
    <t>3317944039235648</t>
  </si>
  <si>
    <t>3317944188088805</t>
  </si>
  <si>
    <t>3317947653052767</t>
  </si>
  <si>
    <t>3317947753116215</t>
  </si>
  <si>
    <t>3317949553966705</t>
  </si>
  <si>
    <t>3317947758066449</t>
  </si>
  <si>
    <t>3317947765469911</t>
  </si>
  <si>
    <t>3317948379710722</t>
  </si>
  <si>
    <t>3317947983592123</t>
  </si>
  <si>
    <t>3317948087711163</t>
  </si>
  <si>
    <t>3317949211669968</t>
  </si>
  <si>
    <t>3317949042496416</t>
  </si>
  <si>
    <t>3317952652842873</t>
  </si>
  <si>
    <t>3317952766267197</t>
  </si>
  <si>
    <t>3317952757773257</t>
  </si>
  <si>
    <t>3317952755392206</t>
  </si>
  <si>
    <t>3317953379090997</t>
  </si>
  <si>
    <t>3317953087569991</t>
  </si>
  <si>
    <t>3317952985355035</t>
  </si>
  <si>
    <t>3317954235730740</t>
  </si>
  <si>
    <t>3317954067037108</t>
  </si>
  <si>
    <t>3317954557991723</t>
  </si>
  <si>
    <t>3317957652698930</t>
  </si>
  <si>
    <t>3317957755292621</t>
  </si>
  <si>
    <t>3317957757801694</t>
  </si>
  <si>
    <t>3317959532413534</t>
  </si>
  <si>
    <t>3317959236312342</t>
  </si>
  <si>
    <t>3317957766326995</t>
  </si>
  <si>
    <t>3317957984249574</t>
  </si>
  <si>
    <t>3317958087906330</t>
  </si>
  <si>
    <t>3317958379107934</t>
  </si>
  <si>
    <t>3317959062989481</t>
  </si>
  <si>
    <t>3317962652969532</t>
  </si>
  <si>
    <t>3317962766864523</t>
  </si>
  <si>
    <t>3317962757819977</t>
  </si>
  <si>
    <t>3317962754866859</t>
  </si>
  <si>
    <t>3317962982345069</t>
  </si>
  <si>
    <t>3317963085043149</t>
  </si>
  <si>
    <t>3317963353206420</t>
  </si>
  <si>
    <t>3317964553273125</t>
  </si>
  <si>
    <t>3317964231410333</t>
  </si>
  <si>
    <t>3317964062235181</t>
  </si>
  <si>
    <t>3317967652546619</t>
  </si>
  <si>
    <t>3317967752042059</t>
  </si>
  <si>
    <t>3317967763083402</t>
  </si>
  <si>
    <t>3317967757857280</t>
  </si>
  <si>
    <t>3317969042614761</t>
  </si>
  <si>
    <t>3317968083941362</t>
  </si>
  <si>
    <t>3317967983320299</t>
  </si>
  <si>
    <t>3317968353861348</t>
  </si>
  <si>
    <t>3317969227154036</t>
  </si>
  <si>
    <t>3317969558609812</t>
  </si>
  <si>
    <t>3317972650043457</t>
  </si>
  <si>
    <t>3317972757729545</t>
  </si>
  <si>
    <t>3317972754018970</t>
  </si>
  <si>
    <t>3317972763339954</t>
  </si>
  <si>
    <t>3317973081877784</t>
  </si>
  <si>
    <t>3317972984139551</t>
  </si>
  <si>
    <t>3317973355159991</t>
  </si>
  <si>
    <t>3317974221613125</t>
  </si>
  <si>
    <t>3317974555947435</t>
  </si>
  <si>
    <t>3317974068802445</t>
  </si>
  <si>
    <t>3317977649902601</t>
  </si>
  <si>
    <t>3317977757766976</t>
  </si>
  <si>
    <t>3317977755677803</t>
  </si>
  <si>
    <t>3317977983996191</t>
  </si>
  <si>
    <t>3317977764680916</t>
  </si>
  <si>
    <t>3317978081252794</t>
  </si>
  <si>
    <t>3317978353245236</t>
  </si>
  <si>
    <t>3317979556808765</t>
  </si>
  <si>
    <t>3317979071261428</t>
  </si>
  <si>
    <t>3317979250679836</t>
  </si>
  <si>
    <t>3317982650503443</t>
  </si>
  <si>
    <t>3317982757636464</t>
  </si>
  <si>
    <t>3317982765859442</t>
  </si>
  <si>
    <t>3317982755256262</t>
  </si>
  <si>
    <t>3317982984013870</t>
  </si>
  <si>
    <t>3317983079027879</t>
  </si>
  <si>
    <t>3317983352783677</t>
  </si>
  <si>
    <t>3317984270901173</t>
  </si>
  <si>
    <t>3317984559744445</t>
  </si>
  <si>
    <t>3317984098998537</t>
  </si>
  <si>
    <t>3317987650720551</t>
  </si>
  <si>
    <t>3317987752591737</t>
  </si>
  <si>
    <t>3317989559623993</t>
  </si>
  <si>
    <t>3317989247321734</t>
  </si>
  <si>
    <t>3317987757480927</t>
  </si>
  <si>
    <t>3317987766552686</t>
  </si>
  <si>
    <t>3317987984191700</t>
  </si>
  <si>
    <t>3317988080965993</t>
  </si>
  <si>
    <t>3317988354400621</t>
  </si>
  <si>
    <t>3317989101937901</t>
  </si>
  <si>
    <t>3317992649783424</t>
  </si>
  <si>
    <t>3317992751369469</t>
  </si>
  <si>
    <t>3317994539711890</t>
  </si>
  <si>
    <t>3317992757502870</t>
  </si>
  <si>
    <t>3317992767024048</t>
  </si>
  <si>
    <t>3317994227299583</t>
  </si>
  <si>
    <t>3317992983568107</t>
  </si>
  <si>
    <t>3317993353614857</t>
  </si>
  <si>
    <t>3317993083221271</t>
  </si>
  <si>
    <t>3317994106344531</t>
  </si>
  <si>
    <t>3317997750026532</t>
  </si>
  <si>
    <t>3317997767081609</t>
  </si>
  <si>
    <t>3317997757520080</t>
  </si>
  <si>
    <t>3317997651282503</t>
  </si>
  <si>
    <t>3317997983422432</t>
  </si>
  <si>
    <t>3317998082617958</t>
  </si>
  <si>
    <t>3317999103524491</t>
  </si>
  <si>
    <t>3317999225434813</t>
  </si>
  <si>
    <t>3317998375231010</t>
  </si>
  <si>
    <t>3317999545739076</t>
  </si>
  <si>
    <t>3318002651340638</t>
  </si>
  <si>
    <t>3318002757555444</t>
  </si>
  <si>
    <t>3318002749281830</t>
  </si>
  <si>
    <t>3318002768132924</t>
  </si>
  <si>
    <t>3318003079591129</t>
  </si>
  <si>
    <t>3318003374766046</t>
  </si>
  <si>
    <t>3318002985518779</t>
  </si>
  <si>
    <t>3318004104062126</t>
  </si>
  <si>
    <t>3318004566915228</t>
  </si>
  <si>
    <t>3318004222613296</t>
  </si>
  <si>
    <t>3318007651396838</t>
  </si>
  <si>
    <t>3318007757422043</t>
  </si>
  <si>
    <t>3318007750268737</t>
  </si>
  <si>
    <t>3318007767230413</t>
  </si>
  <si>
    <t>3318007985779487</t>
  </si>
  <si>
    <t>3318008375580530</t>
  </si>
  <si>
    <t>3318008082006923</t>
  </si>
  <si>
    <t>3318009559931380</t>
  </si>
  <si>
    <t>3318009126312636</t>
  </si>
  <si>
    <t>3318009244591718</t>
  </si>
  <si>
    <t>3318012651773546</t>
  </si>
  <si>
    <t>3318012765364558</t>
  </si>
  <si>
    <t>3318012757301125</t>
  </si>
  <si>
    <t>3318012751447442</t>
  </si>
  <si>
    <t>3318014127330119</t>
  </si>
  <si>
    <t>3318013079306123</t>
  </si>
  <si>
    <t>3318012986754669</t>
  </si>
  <si>
    <t>3318014557270528</t>
  </si>
  <si>
    <t>3318013395591519</t>
  </si>
  <si>
    <t>3318014246408228</t>
  </si>
  <si>
    <t>3318017651772959</t>
  </si>
  <si>
    <t>3318017763501960</t>
  </si>
  <si>
    <t>3318017757315067</t>
  </si>
  <si>
    <t>3318019245980445</t>
  </si>
  <si>
    <t>3318017752737228</t>
  </si>
  <si>
    <t>3318018076276683</t>
  </si>
  <si>
    <t>3318018369206496</t>
  </si>
  <si>
    <t>3318017988367362</t>
  </si>
  <si>
    <t>3318019560045513</t>
  </si>
  <si>
    <t>3318019157945749</t>
  </si>
  <si>
    <t>3318022651830201</t>
  </si>
  <si>
    <t>3318024131762478</t>
  </si>
  <si>
    <t>3318022757142381</t>
  </si>
  <si>
    <t>3318022753912711</t>
  </si>
  <si>
    <t>3318022764037351</t>
  </si>
  <si>
    <t>3318022988860294</t>
  </si>
  <si>
    <t>3318023075486048</t>
  </si>
  <si>
    <t>3318023347781590</t>
  </si>
  <si>
    <t>3318024554018477</t>
  </si>
  <si>
    <t>3318024271796973</t>
  </si>
  <si>
    <t>3318027651724949</t>
  </si>
  <si>
    <t>3318027753388217</t>
  </si>
  <si>
    <t>3318029525273481</t>
  </si>
  <si>
    <t>3318027757164564</t>
  </si>
  <si>
    <t>3318029270249203</t>
  </si>
  <si>
    <t>3318027764570270</t>
  </si>
  <si>
    <t>3318028073738496</t>
  </si>
  <si>
    <t>3318027989512449</t>
  </si>
  <si>
    <t>3318028348275003</t>
  </si>
  <si>
    <t>3318029159462253</t>
  </si>
  <si>
    <t>3318032650664504</t>
  </si>
  <si>
    <t>3318032757182109</t>
  </si>
  <si>
    <t>3318032765104821</t>
  </si>
  <si>
    <t>3318032755680775</t>
  </si>
  <si>
    <t>3318034506607616</t>
  </si>
  <si>
    <t>3318032988566244</t>
  </si>
  <si>
    <t>3318033349408989</t>
  </si>
  <si>
    <t>3318033076791202</t>
  </si>
  <si>
    <t>3318034265183431</t>
  </si>
  <si>
    <t>3318034188475325</t>
  </si>
  <si>
    <t>3318037651513559</t>
  </si>
  <si>
    <t>3318037756216605</t>
  </si>
  <si>
    <t>3318037766601286</t>
  </si>
  <si>
    <t>3318037757043622</t>
  </si>
  <si>
    <t>3318039264597201</t>
  </si>
  <si>
    <t>3318037988741140</t>
  </si>
  <si>
    <t>3318038076483318</t>
  </si>
  <si>
    <t>3318038349103305</t>
  </si>
  <si>
    <t>3318039532480582</t>
  </si>
  <si>
    <t>3318039215889497</t>
  </si>
  <si>
    <t>3318042651407121</t>
  </si>
  <si>
    <t>3318042767228395</t>
  </si>
  <si>
    <t>3318042757040215</t>
  </si>
  <si>
    <t>3318042756111824</t>
  </si>
  <si>
    <t>3318044508696661</t>
  </si>
  <si>
    <t>3318042988433013</t>
  </si>
  <si>
    <t>3318043347036103</t>
  </si>
  <si>
    <t>3318043076816648</t>
  </si>
  <si>
    <t>3318044267144752</t>
  </si>
  <si>
    <t>3318044225705069</t>
  </si>
  <si>
    <t>3318047650896178</t>
  </si>
  <si>
    <t>3318047755364678</t>
  </si>
  <si>
    <t>3318047765182386</t>
  </si>
  <si>
    <t>3318049488109522</t>
  </si>
  <si>
    <t>3318047757060077</t>
  </si>
  <si>
    <t>3318049205119270</t>
  </si>
  <si>
    <t>3318048075704893</t>
  </si>
  <si>
    <t>3318049269010542</t>
  </si>
  <si>
    <t>3318048345766502</t>
  </si>
  <si>
    <t>3318047990203609</t>
  </si>
  <si>
    <t>3318052651268063</t>
  </si>
  <si>
    <t>3318052755099604</t>
  </si>
  <si>
    <t>3318052757090086</t>
  </si>
  <si>
    <t>3318053073477028</t>
  </si>
  <si>
    <t>3318052768116274</t>
  </si>
  <si>
    <t>3318052991493003</t>
  </si>
  <si>
    <t>3318054268365976</t>
  </si>
  <si>
    <t>3318054492210525</t>
  </si>
  <si>
    <t>3318053368339204</t>
  </si>
  <si>
    <t>3318054211253468</t>
  </si>
  <si>
    <t>3318057652538729</t>
  </si>
  <si>
    <t>3318057757101930</t>
  </si>
  <si>
    <t>3318057755681309</t>
  </si>
  <si>
    <t>3318057767688486</t>
  </si>
  <si>
    <t>3318057991506004</t>
  </si>
  <si>
    <t>3318058346113859</t>
  </si>
  <si>
    <t>3318058073808963</t>
  </si>
  <si>
    <t>3318059268100757</t>
  </si>
  <si>
    <t>3318059217869443</t>
  </si>
  <si>
    <t>3318059518344723</t>
  </si>
  <si>
    <t>3318062652752491</t>
  </si>
  <si>
    <t>3318062757101190</t>
  </si>
  <si>
    <t>3318062768863881</t>
  </si>
  <si>
    <t>3318062756537124</t>
  </si>
  <si>
    <t>3318062991516354</t>
  </si>
  <si>
    <t>3318063345490870</t>
  </si>
  <si>
    <t>3318063074300777</t>
  </si>
  <si>
    <t>3318064213124400</t>
  </si>
  <si>
    <t>3318064272632402</t>
  </si>
  <si>
    <t>3318064518718660</t>
  </si>
  <si>
    <t>3318067756156322</t>
  </si>
  <si>
    <t>3318069187258452</t>
  </si>
  <si>
    <t>3318067757126115</t>
  </si>
  <si>
    <t>3318067654565366</t>
  </si>
  <si>
    <t>3318069251087289</t>
  </si>
  <si>
    <t>3318067991527691</t>
  </si>
  <si>
    <t>3318067769946346</t>
  </si>
  <si>
    <t>3318068071562146</t>
  </si>
  <si>
    <t>3318068345980564</t>
  </si>
  <si>
    <t>3318069543410748</t>
  </si>
  <si>
    <t>3318072654292556</t>
  </si>
  <si>
    <t>3318072769359433</t>
  </si>
  <si>
    <t>3318074163312334</t>
  </si>
  <si>
    <t>3318072757133323</t>
  </si>
  <si>
    <t>3318072757009859</t>
  </si>
  <si>
    <t>3318072991696230</t>
  </si>
  <si>
    <t>3318073070451488</t>
  </si>
  <si>
    <t>3318073347427926</t>
  </si>
  <si>
    <t>3318074539143856</t>
  </si>
  <si>
    <t>3318074251303945</t>
  </si>
  <si>
    <t>3318077654505900</t>
  </si>
  <si>
    <t>3318077768931709</t>
  </si>
  <si>
    <t>3318077756743542</t>
  </si>
  <si>
    <t>3318077757129986</t>
  </si>
  <si>
    <t>3318079510345769</t>
  </si>
  <si>
    <t>3318077991546927</t>
  </si>
  <si>
    <t>3318078069185862</t>
  </si>
  <si>
    <t>3318078348717961</t>
  </si>
  <si>
    <t>3318079157924815</t>
  </si>
  <si>
    <t>3318079276174893</t>
  </si>
  <si>
    <t>3318082653918880</t>
  </si>
  <si>
    <t>3318082754715074</t>
  </si>
  <si>
    <t>3318084133977714</t>
  </si>
  <si>
    <t>3318082756993020</t>
  </si>
  <si>
    <t>3318082769218069</t>
  </si>
  <si>
    <t>3318082990916777</t>
  </si>
  <si>
    <t>3318083067275775</t>
  </si>
  <si>
    <t>3318083348568982</t>
  </si>
  <si>
    <t>3318084300228311</t>
  </si>
  <si>
    <t>3318084513760349</t>
  </si>
  <si>
    <t>3318087654295737</t>
  </si>
  <si>
    <t>3318087753968777</t>
  </si>
  <si>
    <t>3318087757168627</t>
  </si>
  <si>
    <t>3318087770872999</t>
  </si>
  <si>
    <t>3318089135471160</t>
  </si>
  <si>
    <t>3318087989328758</t>
  </si>
  <si>
    <t>3318088065214393</t>
  </si>
  <si>
    <t>3318088350339510</t>
  </si>
  <si>
    <t>3318089510450302</t>
  </si>
  <si>
    <t>3318089295320976</t>
  </si>
  <si>
    <t>3318092654826436</t>
  </si>
  <si>
    <t>3318092757193570</t>
  </si>
  <si>
    <t>3318092772045110</t>
  </si>
  <si>
    <t>3318092754821158</t>
  </si>
  <si>
    <t>3318092989496690</t>
  </si>
  <si>
    <t>3318093348268646</t>
  </si>
  <si>
    <t>3318093066183682</t>
  </si>
  <si>
    <t>3318094319856146</t>
  </si>
  <si>
    <t>3318094535531964</t>
  </si>
  <si>
    <t>3318094141922618</t>
  </si>
  <si>
    <t>3318097654721142</t>
  </si>
  <si>
    <t>3318097757198722</t>
  </si>
  <si>
    <t>3318097754741098</t>
  </si>
  <si>
    <t>3318097771455806</t>
  </si>
  <si>
    <t>3318099509182231</t>
  </si>
  <si>
    <t>3318098064113811</t>
  </si>
  <si>
    <t>3318098347637433</t>
  </si>
  <si>
    <t>3318097992543261</t>
  </si>
  <si>
    <t>3318099133335470</t>
  </si>
  <si>
    <t>3318099345027455</t>
  </si>
  <si>
    <t>3318102654255236</t>
  </si>
  <si>
    <t>3318102753991501</t>
  </si>
  <si>
    <t>3318102770514384</t>
  </si>
  <si>
    <t>3318104316117963</t>
  </si>
  <si>
    <t>3318102757200754</t>
  </si>
  <si>
    <t>3318102992231533</t>
  </si>
  <si>
    <t>3318104111948958</t>
  </si>
  <si>
    <t>3318103064168513</t>
  </si>
  <si>
    <t>3318103348927907</t>
  </si>
  <si>
    <t>3318104512758674</t>
  </si>
  <si>
    <t>3318107652938176</t>
  </si>
  <si>
    <t>3318107769126153</t>
  </si>
  <si>
    <t>3318107754841956</t>
  </si>
  <si>
    <t>3318107757354758</t>
  </si>
  <si>
    <t>3318107989679171</t>
  </si>
  <si>
    <t>3318108064177643</t>
  </si>
  <si>
    <t>3318108319819886</t>
  </si>
  <si>
    <t>3318109533928095</t>
  </si>
  <si>
    <t>3318109317178022</t>
  </si>
  <si>
    <t>3318109110081158</t>
  </si>
  <si>
    <t>3318112653469914</t>
  </si>
  <si>
    <t>3318112755052873</t>
  </si>
  <si>
    <t>3318114295048777</t>
  </si>
  <si>
    <t>3318112757340450</t>
  </si>
  <si>
    <t>3318112769496518</t>
  </si>
  <si>
    <t>3318112988089504</t>
  </si>
  <si>
    <t>3318113320789718</t>
  </si>
  <si>
    <t>3318113066748292</t>
  </si>
  <si>
    <t>3318114110452322</t>
  </si>
  <si>
    <t>3318114562139220</t>
  </si>
  <si>
    <t>3318117653437230</t>
  </si>
  <si>
    <t>3318117769547933</t>
  </si>
  <si>
    <t>3318117754396649</t>
  </si>
  <si>
    <t>3318117757200986</t>
  </si>
  <si>
    <t>3318117988738007</t>
  </si>
  <si>
    <t>3318118066757856</t>
  </si>
  <si>
    <t>3318118320767625</t>
  </si>
  <si>
    <t>3318119132742932</t>
  </si>
  <si>
    <t>3318119566669623</t>
  </si>
  <si>
    <t>3318119320861434</t>
  </si>
  <si>
    <t>3318122653489647</t>
  </si>
  <si>
    <t>3318122768318872</t>
  </si>
  <si>
    <t>3318124112954821</t>
  </si>
  <si>
    <t>3318122757214250</t>
  </si>
  <si>
    <t>3318124295471590</t>
  </si>
  <si>
    <t>3318123065327458</t>
  </si>
  <si>
    <t>3318122756582534</t>
  </si>
  <si>
    <t>3318122989546367</t>
  </si>
  <si>
    <t>3318124565597253</t>
  </si>
  <si>
    <t>3318123343818269</t>
  </si>
  <si>
    <t>3318127653140242</t>
  </si>
  <si>
    <t>3318127755030091</t>
  </si>
  <si>
    <t>3318129086604721</t>
  </si>
  <si>
    <t>3318127757195883</t>
  </si>
  <si>
    <t>3318129275521970</t>
  </si>
  <si>
    <t>3318127770770922</t>
  </si>
  <si>
    <t>3318127989071485</t>
  </si>
  <si>
    <t>3318128064534852</t>
  </si>
  <si>
    <t>3318129567887023</t>
  </si>
  <si>
    <t>3318128370385545</t>
  </si>
  <si>
    <t>3318132652712729</t>
  </si>
  <si>
    <t>3318132755242560</t>
  </si>
  <si>
    <t>3318134540097112</t>
  </si>
  <si>
    <t>3318132757050097</t>
  </si>
  <si>
    <t>3318132771460513</t>
  </si>
  <si>
    <t>3318133064389184</t>
  </si>
  <si>
    <t>3318133370393572</t>
  </si>
  <si>
    <t>3318132988757392</t>
  </si>
  <si>
    <t>3318134090494567</t>
  </si>
  <si>
    <t>3318134303193628</t>
  </si>
  <si>
    <t>3318137653026923</t>
  </si>
  <si>
    <t>3318137755383421</t>
  </si>
  <si>
    <t>3318137756910254</t>
  </si>
  <si>
    <t>3318139091182246</t>
  </si>
  <si>
    <t>3318139277108544</t>
  </si>
  <si>
    <t>3318137770920624</t>
  </si>
  <si>
    <t>3318137989246195</t>
  </si>
  <si>
    <t>3318138064874211</t>
  </si>
  <si>
    <t>3318138370242216</t>
  </si>
  <si>
    <t>3318139566069222</t>
  </si>
  <si>
    <t>3318142653076262</t>
  </si>
  <si>
    <t>3318142755855636</t>
  </si>
  <si>
    <t>3318142757103052</t>
  </si>
  <si>
    <t>3318144252462013</t>
  </si>
  <si>
    <t>3318142770649225</t>
  </si>
  <si>
    <t>3318142988133518</t>
  </si>
  <si>
    <t>3318143370730500</t>
  </si>
  <si>
    <t>3318143065362898</t>
  </si>
  <si>
    <t>3318144116779700</t>
  </si>
  <si>
    <t>3318144592040358</t>
  </si>
  <si>
    <t>3318147651208433</t>
  </si>
  <si>
    <t>3318147756063042</t>
  </si>
  <si>
    <t>3318149116071412</t>
  </si>
  <si>
    <t>3318147757110753</t>
  </si>
  <si>
    <t>3318149592196572</t>
  </si>
  <si>
    <t>3318147770540419</t>
  </si>
  <si>
    <t>3318147988781702</t>
  </si>
  <si>
    <t>3318148065851729</t>
  </si>
  <si>
    <t>3318148372015920</t>
  </si>
  <si>
    <t>3318149254595134</t>
  </si>
  <si>
    <t>3318152650780741</t>
  </si>
  <si>
    <t>3318152755351316</t>
  </si>
  <si>
    <t>3318152756983035</t>
  </si>
  <si>
    <t>3318152769949936</t>
  </si>
  <si>
    <t>3318154090518145</t>
  </si>
  <si>
    <t>3318152989590116</t>
  </si>
  <si>
    <t>3318153066339106</t>
  </si>
  <si>
    <t>3318153370421334</t>
  </si>
  <si>
    <t>3318154594484110</t>
  </si>
  <si>
    <t>3318154279398548</t>
  </si>
  <si>
    <t>3318157650510710</t>
  </si>
  <si>
    <t>3318157754121145</t>
  </si>
  <si>
    <t>3318159070085944</t>
  </si>
  <si>
    <t>3318159568772016</t>
  </si>
  <si>
    <t>3318157757017302</t>
  </si>
  <si>
    <t>3318157770160368</t>
  </si>
  <si>
    <t>3318158368350564</t>
  </si>
  <si>
    <t>3318157989918797</t>
  </si>
  <si>
    <t>3318158067625011</t>
  </si>
  <si>
    <t>3318159279929435</t>
  </si>
  <si>
    <t>3318162754328097</t>
  </si>
  <si>
    <t>3318164068534358</t>
  </si>
  <si>
    <t>3318162757039128</t>
  </si>
  <si>
    <t>3318162652797201</t>
  </si>
  <si>
    <t>3318164569942716</t>
  </si>
  <si>
    <t>3318162989445942</t>
  </si>
  <si>
    <t>3318162772683281</t>
  </si>
  <si>
    <t>3318163366786477</t>
  </si>
  <si>
    <t>3318163068589461</t>
  </si>
  <si>
    <t>3318164285416909</t>
  </si>
  <si>
    <t>3318167771582973</t>
  </si>
  <si>
    <t>3318167771182126</t>
  </si>
  <si>
    <t>3318167788138763</t>
  </si>
  <si>
    <t>3318167669314624</t>
  </si>
  <si>
    <t>3318168005448679</t>
  </si>
  <si>
    <t>3318169064250633</t>
  </si>
  <si>
    <t>3318168084432877</t>
  </si>
  <si>
    <t>3318169580790395</t>
  </si>
  <si>
    <t>3318169324566284</t>
  </si>
  <si>
    <t>3318172669353243</t>
  </si>
  <si>
    <t>3318172769299397</t>
  </si>
  <si>
    <t>3318172771607594</t>
  </si>
  <si>
    <t>3318172790900928</t>
  </si>
  <si>
    <t>3318173085238124</t>
  </si>
  <si>
    <t>3318173005774476</t>
  </si>
  <si>
    <t>3318174346364410</t>
  </si>
  <si>
    <t>3318174581079598</t>
  </si>
  <si>
    <t>3318174088609041</t>
  </si>
  <si>
    <t>3318173392788071</t>
  </si>
  <si>
    <t>3318177669232694</t>
  </si>
  <si>
    <t>3318177789566176</t>
  </si>
  <si>
    <t>3318177771620201</t>
  </si>
  <si>
    <t>3318179346258156</t>
  </si>
  <si>
    <t>3318177771258318</t>
  </si>
  <si>
    <t>3318178005783032</t>
  </si>
  <si>
    <t>3318178390950089</t>
  </si>
  <si>
    <t>3318178084285605</t>
  </si>
  <si>
    <t>3318179085765782</t>
  </si>
  <si>
    <t>3318179608064210</t>
  </si>
  <si>
    <t>3318182667713543</t>
  </si>
  <si>
    <t>3318182787521883</t>
  </si>
  <si>
    <t>3318184581640745</t>
  </si>
  <si>
    <t>3318182771619413</t>
  </si>
  <si>
    <t>3318184346616735</t>
  </si>
  <si>
    <t>3318182772736518</t>
  </si>
  <si>
    <t>3318183083813350</t>
  </si>
  <si>
    <t>3318183390559853</t>
  </si>
  <si>
    <t>3318183008586273</t>
  </si>
  <si>
    <t>3318184091981897</t>
  </si>
  <si>
    <t>3318187665031165</t>
  </si>
  <si>
    <t>3318187786278952</t>
  </si>
  <si>
    <t>3318187771789179</t>
  </si>
  <si>
    <t>3318187774856166</t>
  </si>
  <si>
    <t>3318188081093481</t>
  </si>
  <si>
    <t>3318188009389853</t>
  </si>
  <si>
    <t>3318188389683646</t>
  </si>
  <si>
    <t>3318189111859877</t>
  </si>
  <si>
    <t>3318189367774900</t>
  </si>
  <si>
    <t>3318189580878334</t>
  </si>
  <si>
    <t>3318192664110350</t>
  </si>
  <si>
    <t>3318192772976073</t>
  </si>
  <si>
    <t>3318194087258071</t>
  </si>
  <si>
    <t>3318192771646902</t>
  </si>
  <si>
    <t>3318194581554747</t>
  </si>
  <si>
    <t>3318192787436926</t>
  </si>
  <si>
    <t>3318193009392905</t>
  </si>
  <si>
    <t>3318193390246062</t>
  </si>
  <si>
    <t>3318193081894932</t>
  </si>
  <si>
    <t>3318194389252557</t>
  </si>
  <si>
    <t>3318197661907838</t>
  </si>
  <si>
    <t>3318197786353769</t>
  </si>
  <si>
    <t>3318197771649730</t>
  </si>
  <si>
    <t>3318199368489167</t>
  </si>
  <si>
    <t>3318197774609362</t>
  </si>
  <si>
    <t>3318198078859296</t>
  </si>
  <si>
    <t>3318198391929014</t>
  </si>
  <si>
    <t>3318198010675641</t>
  </si>
  <si>
    <t>3318199112253222</t>
  </si>
  <si>
    <t>3318199610231715</t>
  </si>
  <si>
    <t>3318202661466599</t>
  </si>
  <si>
    <t>3318202786825741</t>
  </si>
  <si>
    <t>3318204111279476</t>
  </si>
  <si>
    <t>3318204368576683</t>
  </si>
  <si>
    <t>3318202771670822</t>
  </si>
  <si>
    <t>3318202776408541</t>
  </si>
  <si>
    <t>3318203011004176</t>
  </si>
  <si>
    <t>3318203079665460</t>
  </si>
  <si>
    <t>3318203383297773</t>
  </si>
  <si>
    <t>3318204610108830</t>
  </si>
  <si>
    <t>3318207660862575</t>
  </si>
  <si>
    <t>3318207775166532</t>
  </si>
  <si>
    <t>3318207771659586</t>
  </si>
  <si>
    <t>3318207787181282</t>
  </si>
  <si>
    <t>3318208010366704</t>
  </si>
  <si>
    <t>3318208078390128</t>
  </si>
  <si>
    <t>3318208381458863</t>
  </si>
  <si>
    <t>3318209115475815</t>
  </si>
  <si>
    <t>3318209607955298</t>
  </si>
  <si>
    <t>3318209369048921</t>
  </si>
  <si>
    <t>3318212659941486</t>
  </si>
  <si>
    <t>3318214087990010</t>
  </si>
  <si>
    <t>3318212786417300</t>
  </si>
  <si>
    <t>3318212771669605</t>
  </si>
  <si>
    <t>3318213010531305</t>
  </si>
  <si>
    <t>3318212777284676</t>
  </si>
  <si>
    <t>3318213080313988</t>
  </si>
  <si>
    <t>3318213397378302</t>
  </si>
  <si>
    <t>3318214604910080</t>
  </si>
  <si>
    <t>3318214370206430</t>
  </si>
  <si>
    <t>3318217659481846</t>
  </si>
  <si>
    <t>3318217777002202</t>
  </si>
  <si>
    <t>3318217785538710</t>
  </si>
  <si>
    <t>3318219580307703</t>
  </si>
  <si>
    <t>3318219369601687</t>
  </si>
  <si>
    <t>3318217771664638</t>
  </si>
  <si>
    <t>3318219087548210</t>
  </si>
  <si>
    <t>3318218010855384</t>
  </si>
  <si>
    <t>3318218399539143</t>
  </si>
  <si>
    <t>3318218081916667</t>
  </si>
  <si>
    <t>3318222660316838</t>
  </si>
  <si>
    <t>3318222771677918</t>
  </si>
  <si>
    <t>3318222776558763</t>
  </si>
  <si>
    <t>3318222788454946</t>
  </si>
  <si>
    <t>3318223398499702</t>
  </si>
  <si>
    <t>3318223011341714</t>
  </si>
  <si>
    <t>3318223085440054</t>
  </si>
  <si>
    <t>3318224110307200</t>
  </si>
  <si>
    <t>3318224395237619</t>
  </si>
  <si>
    <t>3318224586581632</t>
  </si>
  <si>
    <t>3318227773235221</t>
  </si>
  <si>
    <t>3318229082344185</t>
  </si>
  <si>
    <t>3318229565494586</t>
  </si>
  <si>
    <t>3318227771695254</t>
  </si>
  <si>
    <t>3318227662270137</t>
  </si>
  <si>
    <t>3318228011505736</t>
  </si>
  <si>
    <t>3318227791129406</t>
  </si>
  <si>
    <t>3318228086084278</t>
  </si>
  <si>
    <t>3318228399862120</t>
  </si>
  <si>
    <t>3318229415436022</t>
  </si>
  <si>
    <t>3318232662466294</t>
  </si>
  <si>
    <t>3318232772084249</t>
  </si>
  <si>
    <t>3318232791289748</t>
  </si>
  <si>
    <t>3318232771705241</t>
  </si>
  <si>
    <t>3318234414831238</t>
  </si>
  <si>
    <t>3318234064139890</t>
  </si>
  <si>
    <t>3318233010869333</t>
  </si>
  <si>
    <t>3318233398982567</t>
  </si>
  <si>
    <t>3318233085933358</t>
  </si>
  <si>
    <t>3318234560890658</t>
  </si>
  <si>
    <t>3318237663463030</t>
  </si>
  <si>
    <t>3318237771729642</t>
  </si>
  <si>
    <t>3318238083379127</t>
  </si>
  <si>
    <t>3318237792511847</t>
  </si>
  <si>
    <t>3318238010230436</t>
  </si>
  <si>
    <t>3318238374741888</t>
  </si>
  <si>
    <t>3318237775885024</t>
  </si>
  <si>
    <t>3318239557249595</t>
  </si>
  <si>
    <t>3318239086576129</t>
  </si>
  <si>
    <t>3318239419824969</t>
  </si>
  <si>
    <t>3318242663977949</t>
  </si>
  <si>
    <t>3318242771744160</t>
  </si>
  <si>
    <t>3318242792865002</t>
  </si>
  <si>
    <t>3318242775439621</t>
  </si>
  <si>
    <t>3318243010231969</t>
  </si>
  <si>
    <t>3318243373380189</t>
  </si>
  <si>
    <t>3318243082097508</t>
  </si>
  <si>
    <t>3318244089010568</t>
  </si>
  <si>
    <t>3318244556713757</t>
  </si>
  <si>
    <t>3318244422972247</t>
  </si>
  <si>
    <t>3318247664142749</t>
  </si>
  <si>
    <t>3318247792899789</t>
  </si>
  <si>
    <t>3318249536591093</t>
  </si>
  <si>
    <t>3318249399485946</t>
  </si>
  <si>
    <t>3318247771743112</t>
  </si>
  <si>
    <t>3318247776114594</t>
  </si>
  <si>
    <t>3318248082100359</t>
  </si>
  <si>
    <t>3318248373618130</t>
  </si>
  <si>
    <t>3318248012475653</t>
  </si>
  <si>
    <t>3318249111444008</t>
  </si>
  <si>
    <t>3318252660976037</t>
  </si>
  <si>
    <t>3318252792042233</t>
  </si>
  <si>
    <t>3318254110965051</t>
  </si>
  <si>
    <t>3318252771761053</t>
  </si>
  <si>
    <t>3318254398400470</t>
  </si>
  <si>
    <t>3318252777751357</t>
  </si>
  <si>
    <t>3318253012692568</t>
  </si>
  <si>
    <t>3318253082264267</t>
  </si>
  <si>
    <t>3318253344739691</t>
  </si>
  <si>
    <t>3318254536212777</t>
  </si>
  <si>
    <t>3318257661650354</t>
  </si>
  <si>
    <t>3318257779065554</t>
  </si>
  <si>
    <t>3318257771769207</t>
  </si>
  <si>
    <t>3318257793100946</t>
  </si>
  <si>
    <t>3318258080675552</t>
  </si>
  <si>
    <t>3318258013975650</t>
  </si>
  <si>
    <t>3318259555610138</t>
  </si>
  <si>
    <t>3318259399556345</t>
  </si>
  <si>
    <t>3318259113399936</t>
  </si>
  <si>
    <t>3318258376925085</t>
  </si>
  <si>
    <t>3318262661756195</t>
  </si>
  <si>
    <t>3318262790574093</t>
  </si>
  <si>
    <t>3318262771751754</t>
  </si>
  <si>
    <t>3318262778940941</t>
  </si>
  <si>
    <t>3318263014142545</t>
  </si>
  <si>
    <t>3318263375402201</t>
  </si>
  <si>
    <t>3318263078275903</t>
  </si>
  <si>
    <t>3318264105595968</t>
  </si>
  <si>
    <t>3318264555163668</t>
  </si>
  <si>
    <t>3318264397028697</t>
  </si>
  <si>
    <t>3318267662108466</t>
  </si>
  <si>
    <t>3318267771765915</t>
  </si>
  <si>
    <t>3318267791309038</t>
  </si>
  <si>
    <t>3318268078281055</t>
  </si>
  <si>
    <t>3318267782516662</t>
  </si>
  <si>
    <t>3318268015105435</t>
  </si>
  <si>
    <t>3318268376282649</t>
  </si>
  <si>
    <t>3318269416261970</t>
  </si>
  <si>
    <t>3318269128830509</t>
  </si>
  <si>
    <t>3318269579578201</t>
  </si>
  <si>
    <t>3318272661503040</t>
  </si>
  <si>
    <t>3318272780952438</t>
  </si>
  <si>
    <t>3318272790862317</t>
  </si>
  <si>
    <t>3318274100014812</t>
  </si>
  <si>
    <t>3318272771769698</t>
  </si>
  <si>
    <t>3318274416834227</t>
  </si>
  <si>
    <t>3318273375722971</t>
  </si>
  <si>
    <t>3318273015748055</t>
  </si>
  <si>
    <t>3318273079720676</t>
  </si>
  <si>
    <t>3318274579611442</t>
  </si>
  <si>
    <t>3318277779402791</t>
  </si>
  <si>
    <t>3318279098982960</t>
  </si>
  <si>
    <t>3318277791489278</t>
  </si>
  <si>
    <t>3318277771756006</t>
  </si>
  <si>
    <t>3318277663457648</t>
  </si>
  <si>
    <t>3318279416707838</t>
  </si>
  <si>
    <t>3318278375480237</t>
  </si>
  <si>
    <t>3318278015750132</t>
  </si>
  <si>
    <t>3318278077903250</t>
  </si>
  <si>
    <t>3318279584445293</t>
  </si>
  <si>
    <t>3318282663493804</t>
  </si>
  <si>
    <t>3318282790878750</t>
  </si>
  <si>
    <t>3318282771607053</t>
  </si>
  <si>
    <t>3318284071496194</t>
  </si>
  <si>
    <t>3318282780397571</t>
  </si>
  <si>
    <t>3318283013990305</t>
  </si>
  <si>
    <t>3318283375557721</t>
  </si>
  <si>
    <t>3318283082384025</t>
  </si>
  <si>
    <t>3318284408422859</t>
  </si>
  <si>
    <t>3318284605600772</t>
  </si>
  <si>
    <t>3318289379019262</t>
  </si>
  <si>
    <t>3318287790592685</t>
  </si>
  <si>
    <t>3318287665282651</t>
  </si>
  <si>
    <t>3318287771589073</t>
  </si>
  <si>
    <t>3318287780429623</t>
  </si>
  <si>
    <t>3318288014309672</t>
  </si>
  <si>
    <t>3318288376114610</t>
  </si>
  <si>
    <t>3318288083182667</t>
  </si>
  <si>
    <t>3318289065294339</t>
  </si>
  <si>
    <t>3318289606595593</t>
  </si>
  <si>
    <t>3318292781263576</t>
  </si>
  <si>
    <t>3318292666875865</t>
  </si>
  <si>
    <t>3318292771582259</t>
  </si>
  <si>
    <t>3318294581029124</t>
  </si>
  <si>
    <t>3318292791909271</t>
  </si>
  <si>
    <t>3318293014471061</t>
  </si>
  <si>
    <t>3318293375393023</t>
  </si>
  <si>
    <t>3318293084463005</t>
  </si>
  <si>
    <t>3318294378618516</t>
  </si>
  <si>
    <t>3318294087566777</t>
  </si>
  <si>
    <t>3318297666908377</t>
  </si>
  <si>
    <t>3318297771435015</t>
  </si>
  <si>
    <t>3318297780857093</t>
  </si>
  <si>
    <t>3318297793221161</t>
  </si>
  <si>
    <t>3318298014791151</t>
  </si>
  <si>
    <t>3318298372592025</t>
  </si>
  <si>
    <t>3318298086384612</t>
  </si>
  <si>
    <t>3318299578664011</t>
  </si>
  <si>
    <t>3318299109681552</t>
  </si>
  <si>
    <t>3318299403337262</t>
  </si>
  <si>
    <t>3318302665981479</t>
  </si>
  <si>
    <t>3318302777530155</t>
  </si>
  <si>
    <t>3318304089074607</t>
  </si>
  <si>
    <t>3318304556455734</t>
  </si>
  <si>
    <t>3318302771589931</t>
  </si>
  <si>
    <t>3318302793094554</t>
  </si>
  <si>
    <t>3318303084304247</t>
  </si>
  <si>
    <t>3318303015749133</t>
  </si>
  <si>
    <t>3318303393150016</t>
  </si>
  <si>
    <t>3318304402888622</t>
  </si>
  <si>
    <t>3318307666016691</t>
  </si>
  <si>
    <t>3318307793604437</t>
  </si>
  <si>
    <t>3318307771585194</t>
  </si>
  <si>
    <t>3318307776121846</t>
  </si>
  <si>
    <t>3318308013670011</t>
  </si>
  <si>
    <t>3318308390506311</t>
  </si>
  <si>
    <t>3318308084941477</t>
  </si>
  <si>
    <t>3318309398601966</t>
  </si>
  <si>
    <t>3318309112147456</t>
  </si>
  <si>
    <t>3318309560488370</t>
  </si>
  <si>
    <t>3318312665889677</t>
  </si>
  <si>
    <t>3318312771590990</t>
  </si>
  <si>
    <t>3318312775285580</t>
  </si>
  <si>
    <t>3318312792997797</t>
  </si>
  <si>
    <t>3318314399755131</t>
  </si>
  <si>
    <t>3318313014311879</t>
  </si>
  <si>
    <t>3318313085264100</t>
  </si>
  <si>
    <t>3318313387863800</t>
  </si>
  <si>
    <t>3318314134656210</t>
  </si>
  <si>
    <t>3318314565161089</t>
  </si>
  <si>
    <t>3318317665742845</t>
  </si>
  <si>
    <t>3318317775317518</t>
  </si>
  <si>
    <t>3318317793027594</t>
  </si>
  <si>
    <t>3318317771593623</t>
  </si>
  <si>
    <t>3318319112131835</t>
  </si>
  <si>
    <t>3318318014635604</t>
  </si>
  <si>
    <t>3318318385379761</t>
  </si>
  <si>
    <t>3318318086220617</t>
  </si>
  <si>
    <t>3318319587755566</t>
  </si>
  <si>
    <t>3318319400106892</t>
  </si>
  <si>
    <t>3318322664493918</t>
  </si>
  <si>
    <t>3318322771596327</t>
  </si>
  <si>
    <t>3318322794820977</t>
  </si>
  <si>
    <t>3318323014476824</t>
  </si>
  <si>
    <t>3318322778618788</t>
  </si>
  <si>
    <t>3318323385938107</t>
  </si>
  <si>
    <t>3318323087661675</t>
  </si>
  <si>
    <t>3318324421968171</t>
  </si>
  <si>
    <t>3318324139520013</t>
  </si>
  <si>
    <t>3318324618348199</t>
  </si>
  <si>
    <t>3318327664556452</t>
  </si>
  <si>
    <t>3318327779448495</t>
  </si>
  <si>
    <t>3318327771429443</t>
  </si>
  <si>
    <t>3318329592620846</t>
  </si>
  <si>
    <t>3318327794375804</t>
  </si>
  <si>
    <t>3318328013196324</t>
  </si>
  <si>
    <t>3318328086704022</t>
  </si>
  <si>
    <t>3318328387295382</t>
  </si>
  <si>
    <t>3318329159550413</t>
  </si>
  <si>
    <t>3318329447281398</t>
  </si>
  <si>
    <t>3318332664427201</t>
  </si>
  <si>
    <t>3318332775959387</t>
  </si>
  <si>
    <t>3318334130940987</t>
  </si>
  <si>
    <t>3318332771591785</t>
  </si>
  <si>
    <t>3318332795594718</t>
  </si>
  <si>
    <t>3318333087337332</t>
  </si>
  <si>
    <t>3318333014953854</t>
  </si>
  <si>
    <t>3318333366412627</t>
  </si>
  <si>
    <t>3318334467952050</t>
  </si>
  <si>
    <t>3318334592171785</t>
  </si>
  <si>
    <t>3318337663099809</t>
  </si>
  <si>
    <t>3318337773270798</t>
  </si>
  <si>
    <t>3318339571666863</t>
  </si>
  <si>
    <t>3318337771585671</t>
  </si>
  <si>
    <t>3318337797145616</t>
  </si>
  <si>
    <t>3318338014634512</t>
  </si>
  <si>
    <t>3318338085255911</t>
  </si>
  <si>
    <t>3318338366649937</t>
  </si>
  <si>
    <t>3318339151452910</t>
  </si>
  <si>
    <t>3318339466542685</t>
  </si>
  <si>
    <t>3318342661156247</t>
  </si>
  <si>
    <t>3318342795797865</t>
  </si>
  <si>
    <t>3318342774104062</t>
  </si>
  <si>
    <t>3318342771565405</t>
  </si>
  <si>
    <t>3318344441613578</t>
  </si>
  <si>
    <t>3318343014953076</t>
  </si>
  <si>
    <t>3318343086695752</t>
  </si>
  <si>
    <t>3318343365764528</t>
  </si>
  <si>
    <t>3318344591219405</t>
  </si>
  <si>
    <t>3318344173561099</t>
  </si>
  <si>
    <t>3318347660798279</t>
  </si>
  <si>
    <t>3318347796439641</t>
  </si>
  <si>
    <t>3318347773653481</t>
  </si>
  <si>
    <t>3318347771733634</t>
  </si>
  <si>
    <t>3318348086533275</t>
  </si>
  <si>
    <t>3318349572529438</t>
  </si>
  <si>
    <t>3318348345042003</t>
  </si>
  <si>
    <t>3318348016073046</t>
  </si>
  <si>
    <t>3318349464966254</t>
  </si>
  <si>
    <t>3318349203569303</t>
  </si>
  <si>
    <t>3318352773681719</t>
  </si>
  <si>
    <t>3318352660512605</t>
  </si>
  <si>
    <t>3318352771794074</t>
  </si>
  <si>
    <t>3318354203443097</t>
  </si>
  <si>
    <t>3318352797591726</t>
  </si>
  <si>
    <t>3318353085735961</t>
  </si>
  <si>
    <t>3318353018498170</t>
  </si>
  <si>
    <t>3318353366876181</t>
  </si>
  <si>
    <t>3318354601688194</t>
  </si>
  <si>
    <t>3318354494871922</t>
  </si>
  <si>
    <t>3318357660922564</t>
  </si>
  <si>
    <t>3318357774033326</t>
  </si>
  <si>
    <t>3318359466859303</t>
  </si>
  <si>
    <t>3318357771929735</t>
  </si>
  <si>
    <t>3318357797143657</t>
  </si>
  <si>
    <t>3318358083654296</t>
  </si>
  <si>
    <t>3318358018656731</t>
  </si>
  <si>
    <t>3318358366471360</t>
  </si>
  <si>
    <t>3318359596440372</t>
  </si>
  <si>
    <t>3318359228434069</t>
  </si>
  <si>
    <t>3318362772943590</t>
  </si>
  <si>
    <t>3318364207185768</t>
  </si>
  <si>
    <t>3318362661753088</t>
  </si>
  <si>
    <t>3318362771914019</t>
  </si>
  <si>
    <t>3318362798824749</t>
  </si>
  <si>
    <t>3318363365747535</t>
  </si>
  <si>
    <t>3318363019452224</t>
  </si>
  <si>
    <t>3318363083652439</t>
  </si>
  <si>
    <t>3318364465930873</t>
  </si>
  <si>
    <t>3318364593552174</t>
  </si>
  <si>
    <t>3318367771695830</t>
  </si>
  <si>
    <t>3318369569230513</t>
  </si>
  <si>
    <t>3318367771946358</t>
  </si>
  <si>
    <t>3318369446360516</t>
  </si>
  <si>
    <t>3318367800777161</t>
  </si>
  <si>
    <t>3318368018969482</t>
  </si>
  <si>
    <t>3318367664877683</t>
  </si>
  <si>
    <t>3318368083172359</t>
  </si>
  <si>
    <t>3318368368224747</t>
  </si>
  <si>
    <t>3318369231855625</t>
  </si>
  <si>
    <t>3318372662669636</t>
  </si>
  <si>
    <t>3318372769486810</t>
  </si>
  <si>
    <t>3318372799599288</t>
  </si>
  <si>
    <t>3318372771954590</t>
  </si>
  <si>
    <t>3318374232449571</t>
  </si>
  <si>
    <t>3318374421928049</t>
  </si>
  <si>
    <t>3318373082374343</t>
  </si>
  <si>
    <t>3318374542062026</t>
  </si>
  <si>
    <t>3318373367341580</t>
  </si>
  <si>
    <t>3318373020731162</t>
  </si>
  <si>
    <t>3318377662453335</t>
  </si>
  <si>
    <t>3318377770000679</t>
  </si>
  <si>
    <t>3318377771941424</t>
  </si>
  <si>
    <t>3318379399878509</t>
  </si>
  <si>
    <t>3318377800631867</t>
  </si>
  <si>
    <t>3318378020730815</t>
  </si>
  <si>
    <t>3318378346938518</t>
  </si>
  <si>
    <t>3318378082852962</t>
  </si>
  <si>
    <t>3318379540654220</t>
  </si>
  <si>
    <t>3318379233599287</t>
  </si>
  <si>
    <t>3318382662002959</t>
  </si>
  <si>
    <t>3318382767789778</t>
  </si>
  <si>
    <t>3318384233629522</t>
  </si>
  <si>
    <t>3318382771780516</t>
  </si>
  <si>
    <t>3318382802423587</t>
  </si>
  <si>
    <t>3318383079974420</t>
  </si>
  <si>
    <t>3318383347174504</t>
  </si>
  <si>
    <t>3318383023929975</t>
  </si>
  <si>
    <t>3318384537953335</t>
  </si>
  <si>
    <t>3318384402149595</t>
  </si>
  <si>
    <t>3318387661613877</t>
  </si>
  <si>
    <t>3318387803253172</t>
  </si>
  <si>
    <t>3318387771610743</t>
  </si>
  <si>
    <t>3318389374914754</t>
  </si>
  <si>
    <t>3318387767338983</t>
  </si>
  <si>
    <t>3318388024405148</t>
  </si>
  <si>
    <t>3318388081891271</t>
  </si>
  <si>
    <t>3318388354769346</t>
  </si>
  <si>
    <t>3318389254302009</t>
  </si>
  <si>
    <t>3318389537983822</t>
  </si>
  <si>
    <t>3318392764647522</t>
  </si>
  <si>
    <t>3318392661801910</t>
  </si>
  <si>
    <t>3318394253690358</t>
  </si>
  <si>
    <t>3318394345986318</t>
  </si>
  <si>
    <t>3318392771766757</t>
  </si>
  <si>
    <t>3318392804563934</t>
  </si>
  <si>
    <t>3318393024401650</t>
  </si>
  <si>
    <t>3318393354843723</t>
  </si>
  <si>
    <t>3318393083647803</t>
  </si>
  <si>
    <t>3318394539614149</t>
  </si>
  <si>
    <t>3318397660140821</t>
  </si>
  <si>
    <t>3318397764517962</t>
  </si>
  <si>
    <t>3318399251800698</t>
  </si>
  <si>
    <t>3318397771617034</t>
  </si>
  <si>
    <t>3318397804497516</t>
  </si>
  <si>
    <t>3318398081090239</t>
  </si>
  <si>
    <t>3318398024879046</t>
  </si>
  <si>
    <t>3318398353639765</t>
  </si>
  <si>
    <t>3318399537565281</t>
  </si>
  <si>
    <t>3318399343457301</t>
  </si>
  <si>
    <t>3318402763107218</t>
  </si>
  <si>
    <t>3318402660936987</t>
  </si>
  <si>
    <t>3318402804592118</t>
  </si>
  <si>
    <t>3318402771635849</t>
  </si>
  <si>
    <t>3318404226712097</t>
  </si>
  <si>
    <t>3318403024081013</t>
  </si>
  <si>
    <t>3318403352113980</t>
  </si>
  <si>
    <t>3318403080607920</t>
  </si>
  <si>
    <t>3318404366686829</t>
  </si>
  <si>
    <t>3318404546716863</t>
  </si>
  <si>
    <t>3318407660098133</t>
  </si>
  <si>
    <t>3318407762177922</t>
  </si>
  <si>
    <t>3318409518915300</t>
  </si>
  <si>
    <t>3318407771464447</t>
  </si>
  <si>
    <t>3318407806231543</t>
  </si>
  <si>
    <t>3318408024240304</t>
  </si>
  <si>
    <t>3318408352987016</t>
  </si>
  <si>
    <t>3318408081884927</t>
  </si>
  <si>
    <t>3318409245301897</t>
  </si>
  <si>
    <t>3318409367419991</t>
  </si>
  <si>
    <t>3318412659809664</t>
  </si>
  <si>
    <t>3318412762049321</t>
  </si>
  <si>
    <t>3318412771489554</t>
  </si>
  <si>
    <t>3318412805942690</t>
  </si>
  <si>
    <t>3318414520224345</t>
  </si>
  <si>
    <t>3318413083163801</t>
  </si>
  <si>
    <t>3318413023440059</t>
  </si>
  <si>
    <t>3318413353857750</t>
  </si>
  <si>
    <t>3318414390490801</t>
  </si>
  <si>
    <t>3318414243090358</t>
  </si>
  <si>
    <t>3318417658882784</t>
  </si>
  <si>
    <t>3318417761552741</t>
  </si>
  <si>
    <t>3318419242480083</t>
  </si>
  <si>
    <t>3318417807410243</t>
  </si>
  <si>
    <t>3318417771646487</t>
  </si>
  <si>
    <t>3318418022955470</t>
  </si>
  <si>
    <t>3318418084123526</t>
  </si>
  <si>
    <t>3318418372970699</t>
  </si>
  <si>
    <t>3318419395002898</t>
  </si>
  <si>
    <t>3318419519291993</t>
  </si>
  <si>
    <t>3318422658752693</t>
  </si>
  <si>
    <t>3318422805574118</t>
  </si>
  <si>
    <t>3318424492874951</t>
  </si>
  <si>
    <t>3318422762860363</t>
  </si>
  <si>
    <t>3318422771798222</t>
  </si>
  <si>
    <t>3318424395624732</t>
  </si>
  <si>
    <t>3318423083360002</t>
  </si>
  <si>
    <t>3318423021993337</t>
  </si>
  <si>
    <t>3318423371925702</t>
  </si>
  <si>
    <t>3318424265127081</t>
  </si>
  <si>
    <t>3318427658464542</t>
  </si>
  <si>
    <t>3318427761127032</t>
  </si>
  <si>
    <t>3318427771796635</t>
  </si>
  <si>
    <t>3318427806560217</t>
  </si>
  <si>
    <t>3318429494348326</t>
  </si>
  <si>
    <t>3318428022473990</t>
  </si>
  <si>
    <t>3318428082719625</t>
  </si>
  <si>
    <t>3318428372960502</t>
  </si>
  <si>
    <t>3318429260196549</t>
  </si>
  <si>
    <t>3318429394214797</t>
  </si>
  <si>
    <t>3318432658176669</t>
  </si>
  <si>
    <t>3318432759550116</t>
  </si>
  <si>
    <t>3318432805788936</t>
  </si>
  <si>
    <t>3318432771788736</t>
  </si>
  <si>
    <t>3318434473896059</t>
  </si>
  <si>
    <t>3318434236230879</t>
  </si>
  <si>
    <t>3318433022310401</t>
  </si>
  <si>
    <t>3318433374314693</t>
  </si>
  <si>
    <t>3318433082235643</t>
  </si>
  <si>
    <t>3318434396691826</t>
  </si>
  <si>
    <t>3318437657081581</t>
  </si>
  <si>
    <t>3318437757302425</t>
  </si>
  <si>
    <t>3318439445984870</t>
  </si>
  <si>
    <t>3318437805338640</t>
  </si>
  <si>
    <t>3318437771777136</t>
  </si>
  <si>
    <t>3318438020869296</t>
  </si>
  <si>
    <t>3318438374229619</t>
  </si>
  <si>
    <t>3318438083353908</t>
  </si>
  <si>
    <t>3318439399591111</t>
  </si>
  <si>
    <t>3318439243099124</t>
  </si>
  <si>
    <t>3318442657215206</t>
  </si>
  <si>
    <t>3318442805019019</t>
  </si>
  <si>
    <t>3318444375620063</t>
  </si>
  <si>
    <t>3318442771797257</t>
  </si>
  <si>
    <t>3318442758136121</t>
  </si>
  <si>
    <t>3318443017828631</t>
  </si>
  <si>
    <t>3318443081276070</t>
  </si>
  <si>
    <t>3318443376862036</t>
  </si>
  <si>
    <t>3318444244406845</t>
  </si>
  <si>
    <t>3318444470169075</t>
  </si>
  <si>
    <t>3318447657245083</t>
  </si>
  <si>
    <t>3318447803448784</t>
  </si>
  <si>
    <t>3318447758001319</t>
  </si>
  <si>
    <t>3318449351416685</t>
  </si>
  <si>
    <t>3318447771635266</t>
  </si>
  <si>
    <t>3318448074074103</t>
  </si>
  <si>
    <t>3318448019426760</t>
  </si>
  <si>
    <t>3318449244918217</t>
  </si>
  <si>
    <t>3318449497077895</t>
  </si>
  <si>
    <t>3318448408772779</t>
  </si>
  <si>
    <t>3318452656743996</t>
  </si>
  <si>
    <t>3318452755644237</t>
  </si>
  <si>
    <t>3318452771634082</t>
  </si>
  <si>
    <t>3318454328177351</t>
  </si>
  <si>
    <t>3318453016864165</t>
  </si>
  <si>
    <t>3318452805439716</t>
  </si>
  <si>
    <t>3318453409007010</t>
  </si>
  <si>
    <t>3318453074709196</t>
  </si>
  <si>
    <t>3318454486906196</t>
  </si>
  <si>
    <t>3318454244468281</t>
  </si>
  <si>
    <t>3318457656614992</t>
  </si>
  <si>
    <t>3318457755195087</t>
  </si>
  <si>
    <t>3318457771790530</t>
  </si>
  <si>
    <t>3318457804764938</t>
  </si>
  <si>
    <t>3318458017182727</t>
  </si>
  <si>
    <t>3318458076946334</t>
  </si>
  <si>
    <t>3318458411479195</t>
  </si>
  <si>
    <t>3318459244336917</t>
  </si>
  <si>
    <t>3318459510971960</t>
  </si>
  <si>
    <t>3318459356806424</t>
  </si>
  <si>
    <t>3318462656752427</t>
  </si>
  <si>
    <t>3318462771798953</t>
  </si>
  <si>
    <t>3318462805050445</t>
  </si>
  <si>
    <t>3318462755384898</t>
  </si>
  <si>
    <t>3318464336516826</t>
  </si>
  <si>
    <t>3318463078065910</t>
  </si>
  <si>
    <t>3318463412351073</t>
  </si>
  <si>
    <t>3318463021499318</t>
  </si>
  <si>
    <t>3318464510522600</t>
  </si>
  <si>
    <t>3318464242925839</t>
  </si>
  <si>
    <t>3318467657261118</t>
  </si>
  <si>
    <t>3318467755894788</t>
  </si>
  <si>
    <t>3318469313502072</t>
  </si>
  <si>
    <t>3318467771764243</t>
  </si>
  <si>
    <t>3318467806197087</t>
  </si>
  <si>
    <t>3318468020056958</t>
  </si>
  <si>
    <t>3318468077581519</t>
  </si>
  <si>
    <t>3318468411785018</t>
  </si>
  <si>
    <t>3318469264874257</t>
  </si>
  <si>
    <t>3318469509591267</t>
  </si>
  <si>
    <t>3318472754644170</t>
  </si>
  <si>
    <t>3318472657871967</t>
  </si>
  <si>
    <t>3318472771900596</t>
  </si>
  <si>
    <t>3318474292089643</t>
  </si>
  <si>
    <t>3318472806226386</t>
  </si>
  <si>
    <t>3318473077096644</t>
  </si>
  <si>
    <t>3318473408820485</t>
  </si>
  <si>
    <t>3318473020692435</t>
  </si>
  <si>
    <t>3318474514421560</t>
  </si>
  <si>
    <t>3318474267087384</t>
  </si>
  <si>
    <t>3318477658967894</t>
  </si>
  <si>
    <t>3318477771864488</t>
  </si>
  <si>
    <t>3318477753870846</t>
  </si>
  <si>
    <t>3318478020367743</t>
  </si>
  <si>
    <t>3318477805506128</t>
  </si>
  <si>
    <t>3318478408091141</t>
  </si>
  <si>
    <t>3318478078050987</t>
  </si>
  <si>
    <t>3318479287638363</t>
  </si>
  <si>
    <t>3318479519569147</t>
  </si>
  <si>
    <t>3318479269674150</t>
  </si>
  <si>
    <t>3318482658615976</t>
  </si>
  <si>
    <t>3318482804683239</t>
  </si>
  <si>
    <t>3318484242024081</t>
  </si>
  <si>
    <t>3318482772001946</t>
  </si>
  <si>
    <t>3318484267452622</t>
  </si>
  <si>
    <t>3318482753579996</t>
  </si>
  <si>
    <t>3318483020521232</t>
  </si>
  <si>
    <t>3318483078529029</t>
  </si>
  <si>
    <t>3318484518800973</t>
  </si>
  <si>
    <t>3318483438245476</t>
  </si>
  <si>
    <t>3318487658165058</t>
  </si>
  <si>
    <t>3318487753448605</t>
  </si>
  <si>
    <t>3318487804183321</t>
  </si>
  <si>
    <t>3318489267321671</t>
  </si>
  <si>
    <t>3318487772007956</t>
  </si>
  <si>
    <t>3318489215173206</t>
  </si>
  <si>
    <t>3318488020678233</t>
  </si>
  <si>
    <t>3318488077565959</t>
  </si>
  <si>
    <t>3318489545129422</t>
  </si>
  <si>
    <t>3318488466154935</t>
  </si>
  <si>
    <t>3318494265589029</t>
  </si>
  <si>
    <t>3318492771828477</t>
  </si>
  <si>
    <t>3318492754919191</t>
  </si>
  <si>
    <t>3318492660347236</t>
  </si>
  <si>
    <t>3318492805013956</t>
  </si>
  <si>
    <t>3318493075480710</t>
  </si>
  <si>
    <t>3318493021636914</t>
  </si>
  <si>
    <t>3318494564807066</t>
  </si>
  <si>
    <t>3318494212642470</t>
  </si>
  <si>
    <t>3318493491507129</t>
  </si>
  <si>
    <t>3318497658134654</t>
  </si>
  <si>
    <t>3318497754306674</t>
  </si>
  <si>
    <t>3318497804401777</t>
  </si>
  <si>
    <t>3318499536305473</t>
  </si>
  <si>
    <t>3318499242738903</t>
  </si>
  <si>
    <t>3318497771819862</t>
  </si>
  <si>
    <t>3318499190587497</t>
  </si>
  <si>
    <t>3318498022435345</t>
  </si>
  <si>
    <t>3318498493024457</t>
  </si>
  <si>
    <t>3318498078335569</t>
  </si>
  <si>
    <t>3318502657842902</t>
  </si>
  <si>
    <t>3318502802829609</t>
  </si>
  <si>
    <t>3318502771658758</t>
  </si>
  <si>
    <t>3318504217009383</t>
  </si>
  <si>
    <t>3318502755778609</t>
  </si>
  <si>
    <t>3318503471657487</t>
  </si>
  <si>
    <t>3318503078648889</t>
  </si>
  <si>
    <t>3318503022429703</t>
  </si>
  <si>
    <t>3318504540652976</t>
  </si>
  <si>
    <t>3318504196694089</t>
  </si>
  <si>
    <t>3318507754365936</t>
  </si>
  <si>
    <t>3318507658670625</t>
  </si>
  <si>
    <t>3318509194475941</t>
  </si>
  <si>
    <t>3318507771631689</t>
  </si>
  <si>
    <t>3318507802697174</t>
  </si>
  <si>
    <t>3318508023867462</t>
  </si>
  <si>
    <t>3318508077842665</t>
  </si>
  <si>
    <t>3318509195330716</t>
  </si>
  <si>
    <t>3318509542440681</t>
  </si>
  <si>
    <t>3318508495089481</t>
  </si>
  <si>
    <t>3318512658859309</t>
  </si>
  <si>
    <t>3318512753272654</t>
  </si>
  <si>
    <t>3318512803686926</t>
  </si>
  <si>
    <t>3318512771754329</t>
  </si>
  <si>
    <t>3318514520546752</t>
  </si>
  <si>
    <t>3318513022743090</t>
  </si>
  <si>
    <t>3318513494681229</t>
  </si>
  <si>
    <t>3318513079594926</t>
  </si>
  <si>
    <t>3318514191943157</t>
  </si>
  <si>
    <t>3318514219038185</t>
  </si>
  <si>
    <t>3318517658389054</t>
  </si>
  <si>
    <t>3318517751381593</t>
  </si>
  <si>
    <t>3318519188186262</t>
  </si>
  <si>
    <t>3318519191741883</t>
  </si>
  <si>
    <t>3318517771730801</t>
  </si>
  <si>
    <t>3318517805310978</t>
  </si>
  <si>
    <t>3318518020179044</t>
  </si>
  <si>
    <t>3318518473314613</t>
  </si>
  <si>
    <t>3318518081508459</t>
  </si>
  <si>
    <t>3318519516734478</t>
  </si>
  <si>
    <t>3318522751020865</t>
  </si>
  <si>
    <t>3318522772042183</t>
  </si>
  <si>
    <t>3318524165689952</t>
  </si>
  <si>
    <t>3318523019693433</t>
  </si>
  <si>
    <t>3318522660976994</t>
  </si>
  <si>
    <t>3318522806138684</t>
  </si>
  <si>
    <t>3318523081346134</t>
  </si>
  <si>
    <t>3318523474187317</t>
  </si>
  <si>
    <t>3318524207833270</t>
  </si>
  <si>
    <t>3318524519642228</t>
  </si>
  <si>
    <t>3318527661644969</t>
  </si>
  <si>
    <t>3318527804084760</t>
  </si>
  <si>
    <t>3318529520309021</t>
  </si>
  <si>
    <t>3318527772032934</t>
  </si>
  <si>
    <t>3318527752328941</t>
  </si>
  <si>
    <t>3318528019529389</t>
  </si>
  <si>
    <t>3318528472815960</t>
  </si>
  <si>
    <t>3318528082618170</t>
  </si>
  <si>
    <t>3318529206457194</t>
  </si>
  <si>
    <t>3318529192117257</t>
  </si>
  <si>
    <t>3318532662227031</t>
  </si>
  <si>
    <t>3318532771871038</t>
  </si>
  <si>
    <t>3318532751394544</t>
  </si>
  <si>
    <t>3318532803950361</t>
  </si>
  <si>
    <t>3318534170224715</t>
  </si>
  <si>
    <t>3318533019044590</t>
  </si>
  <si>
    <t>3318533080211491</t>
  </si>
  <si>
    <t>3318533473685749</t>
  </si>
  <si>
    <t>3318534201687257</t>
  </si>
  <si>
    <t>3318534546576702</t>
  </si>
  <si>
    <t>3318537661774932</t>
  </si>
  <si>
    <t>3318537751100480</t>
  </si>
  <si>
    <t>3318539174835568</t>
  </si>
  <si>
    <t>3318537772018202</t>
  </si>
  <si>
    <t>3318537804294258</t>
  </si>
  <si>
    <t>3318538018237657</t>
  </si>
  <si>
    <t>3318538079246073</t>
  </si>
  <si>
    <t>3318538472800505</t>
  </si>
  <si>
    <t>3318539189933901</t>
  </si>
  <si>
    <t>3318539546924149</t>
  </si>
  <si>
    <t>3318542662281044</t>
  </si>
  <si>
    <t>3318542804553019</t>
  </si>
  <si>
    <t>3318542772193079</t>
  </si>
  <si>
    <t>3318542751769287</t>
  </si>
  <si>
    <t>3318543018715992</t>
  </si>
  <si>
    <t>3318543471592280</t>
  </si>
  <si>
    <t>3318543078281542</t>
  </si>
  <si>
    <t>3318544187307042</t>
  </si>
  <si>
    <t>3318544168141008</t>
  </si>
  <si>
    <t>3318544573191517</t>
  </si>
  <si>
    <t>3318547663265603</t>
  </si>
  <si>
    <t>3318547772205952</t>
  </si>
  <si>
    <t>3318547753503102</t>
  </si>
  <si>
    <t>3318547805895220</t>
  </si>
  <si>
    <t>3318548078438214</t>
  </si>
  <si>
    <t>3318548471664170</t>
  </si>
  <si>
    <t>3318548018392215</t>
  </si>
  <si>
    <t>3318549187532155</t>
  </si>
  <si>
    <t>3318549594021161</t>
  </si>
  <si>
    <t>3318549214375375</t>
  </si>
  <si>
    <t>3318552663293200</t>
  </si>
  <si>
    <t>3318552753480584</t>
  </si>
  <si>
    <t>3318552772029757</t>
  </si>
  <si>
    <t>3318552804001826</t>
  </si>
  <si>
    <t>3318554195311503</t>
  </si>
  <si>
    <t>3318553017109354</t>
  </si>
  <si>
    <t>3318553472215906</t>
  </si>
  <si>
    <t>3318553080191751</t>
  </si>
  <si>
    <t>3318554591414084</t>
  </si>
  <si>
    <t>3318554186440275</t>
  </si>
  <si>
    <t>3318557661942130</t>
  </si>
  <si>
    <t>3318557752225801</t>
  </si>
  <si>
    <t>3318557802862869</t>
  </si>
  <si>
    <t>3318559563121403</t>
  </si>
  <si>
    <t>3318557772040723</t>
  </si>
  <si>
    <t>3318559159588759</t>
  </si>
  <si>
    <t>3318558016945684</t>
  </si>
  <si>
    <t>3318558078431995</t>
  </si>
  <si>
    <t>3318558447166718</t>
  </si>
  <si>
    <t>3318559196135285</t>
  </si>
  <si>
    <t>3318562661010439</t>
  </si>
  <si>
    <t>3318562801126632</t>
  </si>
  <si>
    <t>3318562772048664</t>
  </si>
  <si>
    <t>3318562751449806</t>
  </si>
  <si>
    <t>3318563078427860</t>
  </si>
  <si>
    <t>3318563020303048</t>
  </si>
  <si>
    <t>3318564555466728</t>
  </si>
  <si>
    <t>3318564158333851</t>
  </si>
  <si>
    <t>3318564193280991</t>
  </si>
  <si>
    <t>3318563473473658</t>
  </si>
  <si>
    <t>3318567659455799</t>
  </si>
  <si>
    <t>3318567751749197</t>
  </si>
  <si>
    <t>3318569158198713</t>
  </si>
  <si>
    <t>3318567799002485</t>
  </si>
  <si>
    <t>3318567772022507</t>
  </si>
  <si>
    <t>3318568019978186</t>
  </si>
  <si>
    <t>3318569194266941</t>
  </si>
  <si>
    <t>3318568078905846</t>
  </si>
  <si>
    <t>3318568474658859</t>
  </si>
  <si>
    <t>3318569551172576</t>
  </si>
  <si>
    <t>3318572659373887</t>
  </si>
  <si>
    <t>3318572749373915</t>
  </si>
  <si>
    <t>3318574157422865</t>
  </si>
  <si>
    <t>3318574529919669</t>
  </si>
  <si>
    <t>3318574168531638</t>
  </si>
  <si>
    <t>3318572772030231</t>
  </si>
  <si>
    <t>3318572800310452</t>
  </si>
  <si>
    <t>3318573078102040</t>
  </si>
  <si>
    <t>3318573474251948</t>
  </si>
  <si>
    <t>3318573021573271</t>
  </si>
  <si>
    <t>3318577659243376</t>
  </si>
  <si>
    <t>3318577800496094</t>
  </si>
  <si>
    <t>3318579143227152</t>
  </si>
  <si>
    <t>3318577772042798</t>
  </si>
  <si>
    <t>3318577750200507</t>
  </si>
  <si>
    <t>3318578021085656</t>
  </si>
  <si>
    <t>3318578077135684</t>
  </si>
  <si>
    <t>3318578496723687</t>
  </si>
  <si>
    <t>3318579555915952</t>
  </si>
  <si>
    <t>3318579165447851</t>
  </si>
  <si>
    <t>3318582659588963</t>
  </si>
  <si>
    <t>3318582799725269</t>
  </si>
  <si>
    <t>3318582751113255</t>
  </si>
  <si>
    <t>3318582772191274</t>
  </si>
  <si>
    <t>3318584529862031</t>
  </si>
  <si>
    <t>3318583076810107</t>
  </si>
  <si>
    <t>3318583024602816</t>
  </si>
  <si>
    <t>3318584190436126</t>
  </si>
  <si>
    <t>3318583517596633</t>
  </si>
  <si>
    <t>3318584144533602</t>
  </si>
  <si>
    <t>3318587751069865</t>
  </si>
  <si>
    <t>3318587772184247</t>
  </si>
  <si>
    <t>3318589510529719</t>
  </si>
  <si>
    <t>3318587662012875</t>
  </si>
  <si>
    <t>3318587800389070</t>
  </si>
  <si>
    <t>3318589190459698</t>
  </si>
  <si>
    <t>3318588075994299</t>
  </si>
  <si>
    <t>3318588026353191</t>
  </si>
  <si>
    <t>3318589140559035</t>
  </si>
  <si>
    <t>3318588547266489</t>
  </si>
  <si>
    <t>3318592661878676</t>
  </si>
  <si>
    <t>3318592799134078</t>
  </si>
  <si>
    <t>3318594161938637</t>
  </si>
  <si>
    <t>3318594115942681</t>
  </si>
  <si>
    <t>3318592772161929</t>
  </si>
  <si>
    <t>3318592750937971</t>
  </si>
  <si>
    <t>3318593075028810</t>
  </si>
  <si>
    <t>3318593027787274</t>
  </si>
  <si>
    <t>3318593547334279</t>
  </si>
  <si>
    <t>3318594513651086</t>
  </si>
  <si>
    <t>3318597662062439</t>
  </si>
  <si>
    <t>3318597798937188</t>
  </si>
  <si>
    <t>3318597772304124</t>
  </si>
  <si>
    <t>3318597751482937</t>
  </si>
  <si>
    <t>3318598546606047</t>
  </si>
  <si>
    <t>3318598075823276</t>
  </si>
  <si>
    <t>3318598026662218</t>
  </si>
  <si>
    <t>3318599115330158</t>
  </si>
  <si>
    <t>3318599538476974</t>
  </si>
  <si>
    <t>3318599168683355</t>
  </si>
  <si>
    <t>3318602662249694</t>
  </si>
  <si>
    <t>3318602798195606</t>
  </si>
  <si>
    <t>3318604165988972</t>
  </si>
  <si>
    <t>3318604511459536</t>
  </si>
  <si>
    <t>3318602772310134</t>
  </si>
  <si>
    <t>3318602752629838</t>
  </si>
  <si>
    <t>3318603026976030</t>
  </si>
  <si>
    <t>3318603547795894</t>
  </si>
  <si>
    <t>3318603078972850</t>
  </si>
  <si>
    <t>3318604140477399</t>
  </si>
  <si>
    <t>3318607662204548</t>
  </si>
  <si>
    <t>3318607751695735</t>
  </si>
  <si>
    <t>3318607798380278</t>
  </si>
  <si>
    <t>3318607772299364</t>
  </si>
  <si>
    <t>3318609140576523</t>
  </si>
  <si>
    <t>3318608079605735</t>
  </si>
  <si>
    <t>3318608547544089</t>
  </si>
  <si>
    <t>3318608029689602</t>
  </si>
  <si>
    <t>3318609514686347</t>
  </si>
  <si>
    <t>3318609147937085</t>
  </si>
  <si>
    <t>3318612661429732</t>
  </si>
  <si>
    <t>3318612750921772</t>
  </si>
  <si>
    <t>3318614118842003</t>
  </si>
  <si>
    <t>3318614486234459</t>
  </si>
  <si>
    <t>3318612772299309</t>
  </si>
  <si>
    <t>3318614148924361</t>
  </si>
  <si>
    <t>3318612797606719</t>
  </si>
  <si>
    <t>3318613029042634</t>
  </si>
  <si>
    <t>3318613546012796</t>
  </si>
  <si>
    <t>3318613079598985</t>
  </si>
  <si>
    <t>3318617661218542</t>
  </si>
  <si>
    <t>3318617772308968</t>
  </si>
  <si>
    <t>3318617751657163</t>
  </si>
  <si>
    <t>3318617799393844</t>
  </si>
  <si>
    <t>3318619124307739</t>
  </si>
  <si>
    <t>3318618077993454</t>
  </si>
  <si>
    <t>3318618029836801</t>
  </si>
  <si>
    <t>3318618547045130</t>
  </si>
  <si>
    <t>3318619124148732</t>
  </si>
  <si>
    <t>3318619490899007</t>
  </si>
  <si>
    <t>3318622661401636</t>
  </si>
  <si>
    <t>3318622748801723</t>
  </si>
  <si>
    <t>3318622772312107</t>
  </si>
  <si>
    <t>3318624471192856</t>
  </si>
  <si>
    <t>3318624124173266</t>
  </si>
  <si>
    <t>3318622801659230</t>
  </si>
  <si>
    <t>3318623029197748</t>
  </si>
  <si>
    <t>3318623079746056</t>
  </si>
  <si>
    <t>3318623547275495</t>
  </si>
  <si>
    <t>3318624150895748</t>
  </si>
  <si>
    <t>3318627661350358</t>
  </si>
  <si>
    <t>3318627799444701</t>
  </si>
  <si>
    <t>3318627772317255</t>
  </si>
  <si>
    <t>3318627749946813</t>
  </si>
  <si>
    <t>3318629443698931</t>
  </si>
  <si>
    <t>3318628029191513</t>
  </si>
  <si>
    <t>3318628079578340</t>
  </si>
  <si>
    <t>3318628524624773</t>
  </si>
  <si>
    <t>3318629171083223</t>
  </si>
  <si>
    <t>3318629151396606</t>
  </si>
  <si>
    <t>3318632661053827</t>
  </si>
  <si>
    <t>3318632749008745</t>
  </si>
  <si>
    <t>3318632797551055</t>
  </si>
  <si>
    <t>3318634144067970</t>
  </si>
  <si>
    <t>3318634123959066</t>
  </si>
  <si>
    <t>3318632772310299</t>
  </si>
  <si>
    <t>3318634445166736</t>
  </si>
  <si>
    <t>3318633027426489</t>
  </si>
  <si>
    <t>3318633498136509</t>
  </si>
  <si>
    <t>3318633082763991</t>
  </si>
  <si>
    <t>3318637660874829</t>
  </si>
  <si>
    <t>3318637772289984</t>
  </si>
  <si>
    <t>3318637749993220</t>
  </si>
  <si>
    <t>3318637797526492</t>
  </si>
  <si>
    <t>3318639124839582</t>
  </si>
  <si>
    <t>3318638081636875</t>
  </si>
  <si>
    <t>3318638497723552</t>
  </si>
  <si>
    <t>3318638029815844</t>
  </si>
  <si>
    <t>3318639440391403</t>
  </si>
  <si>
    <t>3318639167136088</t>
  </si>
  <si>
    <t>3318642661864783</t>
  </si>
  <si>
    <t>3318642750659300</t>
  </si>
  <si>
    <t>3318642772088635</t>
  </si>
  <si>
    <t>3318642797872487</t>
  </si>
  <si>
    <t>3318643029649327</t>
  </si>
  <si>
    <t>3318643079869673</t>
  </si>
  <si>
    <t>3318643497150718</t>
  </si>
  <si>
    <t>3318644147319246</t>
  </si>
  <si>
    <t>3318644166093769</t>
  </si>
  <si>
    <t>3318644440577120</t>
  </si>
  <si>
    <t>3318647662527972</t>
  </si>
  <si>
    <t>3318647797256327</t>
  </si>
  <si>
    <t>3318647772244358</t>
  </si>
  <si>
    <t>3318648029640709</t>
  </si>
  <si>
    <t>3318648079540783</t>
  </si>
  <si>
    <t>3318647754686750</t>
  </si>
  <si>
    <t>3318649142218963</t>
  </si>
  <si>
    <t>3318648516418052</t>
  </si>
  <si>
    <t>3318649190598800</t>
  </si>
  <si>
    <t>3318649469561642</t>
  </si>
  <si>
    <t>3318652662709539</t>
  </si>
  <si>
    <t>3318652754231203</t>
  </si>
  <si>
    <t>3318654188861751</t>
  </si>
  <si>
    <t>3318654446708372</t>
  </si>
  <si>
    <t>3318654117122241</t>
  </si>
  <si>
    <t>3318652772205580</t>
  </si>
  <si>
    <t>3318652797441426</t>
  </si>
  <si>
    <t>3318653029149848</t>
  </si>
  <si>
    <t>3318653516166704</t>
  </si>
  <si>
    <t>3318653079372485</t>
  </si>
  <si>
    <t>3318657662965650</t>
  </si>
  <si>
    <t>3318657755057013</t>
  </si>
  <si>
    <t>3318657772023888</t>
  </si>
  <si>
    <t>3318657797306847</t>
  </si>
  <si>
    <t>3318658027701746</t>
  </si>
  <si>
    <t>3318659096668763</t>
  </si>
  <si>
    <t>3318658514638059</t>
  </si>
  <si>
    <t>3318658080005995</t>
  </si>
  <si>
    <t>3318659216888154</t>
  </si>
  <si>
    <t>3318659475211239</t>
  </si>
  <si>
    <t>3318662660749662</t>
  </si>
  <si>
    <t>3318662755240505</t>
  </si>
  <si>
    <t>3318664217712050</t>
  </si>
  <si>
    <t>3318662772013124</t>
  </si>
  <si>
    <t>3318662796053351</t>
  </si>
  <si>
    <t>3318664070294665</t>
  </si>
  <si>
    <t>3318663028181824</t>
  </si>
  <si>
    <t>3318663079680174</t>
  </si>
  <si>
    <t>3318663517432060</t>
  </si>
  <si>
    <t>3318664501153710</t>
  </si>
  <si>
    <t>3318667641903053</t>
  </si>
  <si>
    <t>3318667778968763</t>
  </si>
  <si>
    <t>3318667757472312</t>
  </si>
  <si>
    <t>3318667739580862</t>
  </si>
  <si>
    <t>3318668013133702</t>
  </si>
  <si>
    <t>3318668064794893</t>
  </si>
  <si>
    <t>3318668519073161</t>
  </si>
  <si>
    <t>3318669485257976</t>
  </si>
  <si>
    <t>3318669223768455</t>
  </si>
  <si>
    <t>3318669059611381</t>
  </si>
  <si>
    <t>3318672739297876</t>
  </si>
  <si>
    <t>3318674198844877</t>
  </si>
  <si>
    <t>3318672642995341</t>
  </si>
  <si>
    <t>3318672776961423</t>
  </si>
  <si>
    <t>3318672757450243</t>
  </si>
  <si>
    <t>3318674462800061</t>
  </si>
  <si>
    <t>3318673011850370</t>
  </si>
  <si>
    <t>3318673492826222</t>
  </si>
  <si>
    <t>3318673066226377</t>
  </si>
  <si>
    <t>3318674065406036</t>
  </si>
  <si>
    <t>3318677642869426</t>
  </si>
  <si>
    <t>3318677736997088</t>
  </si>
  <si>
    <t>3318677776158123</t>
  </si>
  <si>
    <t>3318677757441341</t>
  </si>
  <si>
    <t>3318679436273587</t>
  </si>
  <si>
    <t>3318679176477790</t>
  </si>
  <si>
    <t>3318679067027522</t>
  </si>
  <si>
    <t>3318678011840060</t>
  </si>
  <si>
    <t>3318678495219428</t>
  </si>
  <si>
    <t>3318678068778256</t>
  </si>
  <si>
    <t>3318682735694596</t>
  </si>
  <si>
    <t>3318682644015175</t>
  </si>
  <si>
    <t>3318682757591886</t>
  </si>
  <si>
    <t>3318682778593737</t>
  </si>
  <si>
    <t>3318683010069960</t>
  </si>
  <si>
    <t>3318683496325230</t>
  </si>
  <si>
    <t>3318683071650114</t>
  </si>
  <si>
    <t>3318684172891678</t>
  </si>
  <si>
    <t>3318684462448702</t>
  </si>
  <si>
    <t>3318684095542320</t>
  </si>
  <si>
    <t>3318687643768475</t>
  </si>
  <si>
    <t>3318687757586386</t>
  </si>
  <si>
    <t>3318687779268007</t>
  </si>
  <si>
    <t>3318687735409774</t>
  </si>
  <si>
    <t>3318688008941026</t>
  </si>
  <si>
    <t>3318688495359154</t>
  </si>
  <si>
    <t>3318688074045313</t>
  </si>
  <si>
    <t>3318689097817599</t>
  </si>
  <si>
    <t>3318689461363733</t>
  </si>
  <si>
    <t>3318689182685943</t>
  </si>
  <si>
    <t>3318692645030644</t>
  </si>
  <si>
    <t>3318692757751404</t>
  </si>
  <si>
    <t>3318692737680506</t>
  </si>
  <si>
    <t>3318692778980868</t>
  </si>
  <si>
    <t>3318693009255135</t>
  </si>
  <si>
    <t>3318693075317488</t>
  </si>
  <si>
    <t>3318694203522537</t>
  </si>
  <si>
    <t>3318694103290561</t>
  </si>
  <si>
    <t>3318694489236371</t>
  </si>
  <si>
    <t>3318693529428338</t>
  </si>
  <si>
    <t>3318697644906134</t>
  </si>
  <si>
    <t>3318697736549970</t>
  </si>
  <si>
    <t>3318699102846332</t>
  </si>
  <si>
    <t>3318697757744029</t>
  </si>
  <si>
    <t>3318697779708541</t>
  </si>
  <si>
    <t>3318698005409623</t>
  </si>
  <si>
    <t>3318698074510290</t>
  </si>
  <si>
    <t>3318698528138228</t>
  </si>
  <si>
    <t>3318699201637853</t>
  </si>
  <si>
    <t>3318699489112150</t>
  </si>
  <si>
    <t>3318702645275828</t>
  </si>
  <si>
    <t>3318702734825737</t>
  </si>
  <si>
    <t>3318704460461789</t>
  </si>
  <si>
    <t>3318702757736324</t>
  </si>
  <si>
    <t>3318702780589830</t>
  </si>
  <si>
    <t>3318703071780180</t>
  </si>
  <si>
    <t>3318703506529352</t>
  </si>
  <si>
    <t>3318703006684193</t>
  </si>
  <si>
    <t>3318704125924071</t>
  </si>
  <si>
    <t>3318704229136347</t>
  </si>
  <si>
    <t>3318707733577984</t>
  </si>
  <si>
    <t>3318707645470561</t>
  </si>
  <si>
    <t>3318709433138078</t>
  </si>
  <si>
    <t>3318709097962082</t>
  </si>
  <si>
    <t>3318707757734733</t>
  </si>
  <si>
    <t>3318707780144683</t>
  </si>
  <si>
    <t>3318708007156790</t>
  </si>
  <si>
    <t>3318708505561946</t>
  </si>
  <si>
    <t>3318708073850436</t>
  </si>
  <si>
    <t>3318709229970017</t>
  </si>
  <si>
    <t>3318712645524462</t>
  </si>
  <si>
    <t>3318712730411115</t>
  </si>
  <si>
    <t>3318714230004219</t>
  </si>
  <si>
    <t>3318714068357346</t>
  </si>
  <si>
    <t>3318712757715854</t>
  </si>
  <si>
    <t>3318712780660091</t>
  </si>
  <si>
    <t>3318713071602619</t>
  </si>
  <si>
    <t>3318713486516029</t>
  </si>
  <si>
    <t>3318713010988181</t>
  </si>
  <si>
    <t>3318714434975555</t>
  </si>
  <si>
    <t>3318717645719693</t>
  </si>
  <si>
    <t>3318717730606862</t>
  </si>
  <si>
    <t>3318717781335606</t>
  </si>
  <si>
    <t>3318717757719588</t>
  </si>
  <si>
    <t>3318719230359670</t>
  </si>
  <si>
    <t>3318718012424361</t>
  </si>
  <si>
    <t>3318718070796556</t>
  </si>
  <si>
    <t>3318719093512907</t>
  </si>
  <si>
    <t>3318718507786381</t>
  </si>
  <si>
    <t>3318719462208808</t>
  </si>
  <si>
    <t>3318722729843782</t>
  </si>
  <si>
    <t>3318722757856486</t>
  </si>
  <si>
    <t>3318722646871965</t>
  </si>
  <si>
    <t>3318722780891466</t>
  </si>
  <si>
    <t>3318723010334229</t>
  </si>
  <si>
    <t>3318723069188046</t>
  </si>
  <si>
    <t>3318724458724601</t>
  </si>
  <si>
    <t>3318724233269065</t>
  </si>
  <si>
    <t>3318724095469035</t>
  </si>
  <si>
    <t>3318723535136883</t>
  </si>
  <si>
    <t>3318727645306618</t>
  </si>
  <si>
    <t>3318727757838983</t>
  </si>
  <si>
    <t>3318727731156232</t>
  </si>
  <si>
    <t>3318727779405364</t>
  </si>
  <si>
    <t>3318728009685712</t>
  </si>
  <si>
    <t>3318728068542672</t>
  </si>
  <si>
    <t>3318728535127763</t>
  </si>
  <si>
    <t>3318729097901101</t>
  </si>
  <si>
    <t>3318729483172210</t>
  </si>
  <si>
    <t>3318729260980053</t>
  </si>
  <si>
    <t>3318732645659915</t>
  </si>
  <si>
    <t>3318732731831923</t>
  </si>
  <si>
    <t>3318732757666775</t>
  </si>
  <si>
    <t>3318734096972598</t>
  </si>
  <si>
    <t>3318732780312986</t>
  </si>
  <si>
    <t>3318733010798022</t>
  </si>
  <si>
    <t>3318733069008375</t>
  </si>
  <si>
    <t>3318734484164058</t>
  </si>
  <si>
    <t>3318734282294575</t>
  </si>
  <si>
    <t>3318733556238175</t>
  </si>
  <si>
    <t>3318737644891083</t>
  </si>
  <si>
    <t>3318737778454852</t>
  </si>
  <si>
    <t>3318739067602910</t>
  </si>
  <si>
    <t>3318737757629119</t>
  </si>
  <si>
    <t>3318737729541236</t>
  </si>
  <si>
    <t>3318738069322576</t>
  </si>
  <si>
    <t>3318738011910594</t>
  </si>
  <si>
    <t>3318739280887716</t>
  </si>
  <si>
    <t>3318739489635145</t>
  </si>
  <si>
    <t>3318738579589743</t>
  </si>
  <si>
    <t>3318742644923143</t>
  </si>
  <si>
    <t>3318742728556152</t>
  </si>
  <si>
    <t>3318744463311515</t>
  </si>
  <si>
    <t>3318742757442895</t>
  </si>
  <si>
    <t>3318742778971103</t>
  </si>
  <si>
    <t>3318743012222766</t>
  </si>
  <si>
    <t>3318743580062846</t>
  </si>
  <si>
    <t>3318743070598450</t>
  </si>
  <si>
    <t>3318744283004190</t>
  </si>
  <si>
    <t>3318744068054098</t>
  </si>
  <si>
    <t>3318747644795431</t>
  </si>
  <si>
    <t>3318747727472326</t>
  </si>
  <si>
    <t>3318747757456450</t>
  </si>
  <si>
    <t>3318747781247481</t>
  </si>
  <si>
    <t>3318748009336169</t>
  </si>
  <si>
    <t>3318748072189299</t>
  </si>
  <si>
    <t>3318748582774639</t>
  </si>
  <si>
    <t>3318749484303913</t>
  </si>
  <si>
    <t>3318749089210670</t>
  </si>
  <si>
    <t>3318749286079576</t>
  </si>
  <si>
    <t>3318752644875995</t>
  </si>
  <si>
    <t>3318752724492482</t>
  </si>
  <si>
    <t>3318752781443358</t>
  </si>
  <si>
    <t>3318754456176889</t>
  </si>
  <si>
    <t>3318752757596051</t>
  </si>
  <si>
    <t>3318754288194348</t>
  </si>
  <si>
    <t>3318753009008750</t>
  </si>
  <si>
    <t>3318753071381293</t>
  </si>
  <si>
    <t>3318753582926179</t>
  </si>
  <si>
    <t>3318754113245449</t>
  </si>
  <si>
    <t>3318757644270969</t>
  </si>
  <si>
    <t>3318757723086971</t>
  </si>
  <si>
    <t>3318759259266627</t>
  </si>
  <si>
    <t>3318759088637853</t>
  </si>
  <si>
    <t>3318757757596609</t>
  </si>
  <si>
    <t>3318757780997944</t>
  </si>
  <si>
    <t>3318758072003926</t>
  </si>
  <si>
    <t>3318758010918589</t>
  </si>
  <si>
    <t>3318759465328950</t>
  </si>
  <si>
    <t>3318758577510302</t>
  </si>
  <si>
    <t>3318762644233396</t>
  </si>
  <si>
    <t>3318762757757655</t>
  </si>
  <si>
    <t>3318762781993424</t>
  </si>
  <si>
    <t>3318762724721346</t>
  </si>
  <si>
    <t>3318763071370148</t>
  </si>
  <si>
    <t>3318763011542610</t>
  </si>
  <si>
    <t>3318763578142903</t>
  </si>
  <si>
    <t>3318764465845377</t>
  </si>
  <si>
    <t>3318764093634958</t>
  </si>
  <si>
    <t>3318764268419243</t>
  </si>
  <si>
    <t>3318767643779179</t>
  </si>
  <si>
    <t>3318767721654100</t>
  </si>
  <si>
    <t>3318767780380080</t>
  </si>
  <si>
    <t>3318769245893862</t>
  </si>
  <si>
    <t>3318767757890238</t>
  </si>
  <si>
    <t>3318769073508499</t>
  </si>
  <si>
    <t>3318768009938571</t>
  </si>
  <si>
    <t>3318768072000167</t>
  </si>
  <si>
    <t>3318768578612717</t>
  </si>
  <si>
    <t>3318769470680118</t>
  </si>
  <si>
    <t>3318772644454869</t>
  </si>
  <si>
    <t>3318772757902827</t>
  </si>
  <si>
    <t>3318772781692981</t>
  </si>
  <si>
    <t>3318772724889258</t>
  </si>
  <si>
    <t>3318773008650809</t>
  </si>
  <si>
    <t>3318773579083560</t>
  </si>
  <si>
    <t>3318773073115215</t>
  </si>
  <si>
    <t>3318774462236137</t>
  </si>
  <si>
    <t>3318774094659957</t>
  </si>
  <si>
    <t>3318774270777787</t>
  </si>
  <si>
    <t>3318777642569782</t>
  </si>
  <si>
    <t>3318777725228802</t>
  </si>
  <si>
    <t>3318779435190941</t>
  </si>
  <si>
    <t>3318777757904153</t>
  </si>
  <si>
    <t>3318779093572496</t>
  </si>
  <si>
    <t>3318777782895504</t>
  </si>
  <si>
    <t>3318778008800830</t>
  </si>
  <si>
    <t>3318778071504620</t>
  </si>
  <si>
    <t>3318778582754460</t>
  </si>
  <si>
    <t>3318779294332751</t>
  </si>
  <si>
    <t>3318782642971882</t>
  </si>
  <si>
    <t>3318782757907259</t>
  </si>
  <si>
    <t>3318782784011186</t>
  </si>
  <si>
    <t>3318784073765079</t>
  </si>
  <si>
    <t>3318782724461538</t>
  </si>
  <si>
    <t>3318783009273897</t>
  </si>
  <si>
    <t>3318783068775979</t>
  </si>
  <si>
    <t>3318783584986615</t>
  </si>
  <si>
    <t>3318784314365643</t>
  </si>
  <si>
    <t>3318784436822521</t>
  </si>
  <si>
    <t>3318787642366875</t>
  </si>
  <si>
    <t>3318787757912807</t>
  </si>
  <si>
    <t>3318787784843181</t>
  </si>
  <si>
    <t>3318787724492235</t>
  </si>
  <si>
    <t>3318788008946216</t>
  </si>
  <si>
    <t>3318788066847837</t>
  </si>
  <si>
    <t>3318789431896937</t>
  </si>
  <si>
    <t>3318789319514139</t>
  </si>
  <si>
    <t>3318789101315533</t>
  </si>
  <si>
    <t>3318788612499339</t>
  </si>
  <si>
    <t>3318792640998663</t>
  </si>
  <si>
    <t>3318792782634414</t>
  </si>
  <si>
    <t>3318792757751410</t>
  </si>
  <si>
    <t>3318794081345922</t>
  </si>
  <si>
    <t>3318792726122873</t>
  </si>
  <si>
    <t>3318793009098372</t>
  </si>
  <si>
    <t>3318793611690512</t>
  </si>
  <si>
    <t>3318793067480984</t>
  </si>
  <si>
    <t>3318794457530357</t>
  </si>
  <si>
    <t>3318794325788234</t>
  </si>
  <si>
    <t>3318797641350589</t>
  </si>
  <si>
    <t>3318797757748355</t>
  </si>
  <si>
    <t>3318797726476894</t>
  </si>
  <si>
    <t>3318798064913734</t>
  </si>
  <si>
    <t>3318797784589181</t>
  </si>
  <si>
    <t>3318798010209630</t>
  </si>
  <si>
    <t>3318799077056941</t>
  </si>
  <si>
    <t>3318799327262725</t>
  </si>
  <si>
    <t>3318799465083998</t>
  </si>
  <si>
    <t>3318798638562445</t>
  </si>
  <si>
    <t>3318802641863599</t>
  </si>
  <si>
    <t>3318802726990710</t>
  </si>
  <si>
    <t>3318804464729810</t>
  </si>
  <si>
    <t>3318802783981453</t>
  </si>
  <si>
    <t>3318802757724169</t>
  </si>
  <si>
    <t>3318803010040826</t>
  </si>
  <si>
    <t>3318803067622923</t>
  </si>
  <si>
    <t>3318804350336023</t>
  </si>
  <si>
    <t>3318804075970439</t>
  </si>
  <si>
    <t>3318803640152963</t>
  </si>
  <si>
    <t>3318807725265045</t>
  </si>
  <si>
    <t>3318807642375348</t>
  </si>
  <si>
    <t>3318807757728052</t>
  </si>
  <si>
    <t>3318807784656583</t>
  </si>
  <si>
    <t>3318809327810791</t>
  </si>
  <si>
    <t>3318808010512697</t>
  </si>
  <si>
    <t>3318808067937168</t>
  </si>
  <si>
    <t>3318808643825032</t>
  </si>
  <si>
    <t>3318809078567264</t>
  </si>
  <si>
    <t>3318809466523189</t>
  </si>
  <si>
    <t>3318812642600709</t>
  </si>
  <si>
    <t>3318812783509872</t>
  </si>
  <si>
    <t>3318812757873730</t>
  </si>
  <si>
    <t>3318812725527852</t>
  </si>
  <si>
    <t>3318814439034523</t>
  </si>
  <si>
    <t>3318813066326200</t>
  </si>
  <si>
    <t>3318813011300882</t>
  </si>
  <si>
    <t>3318813625575158</t>
  </si>
  <si>
    <t>3318814100838477</t>
  </si>
  <si>
    <t>3318814330403878</t>
  </si>
  <si>
    <t>3318817725240134</t>
  </si>
  <si>
    <t>3318817642910539</t>
  </si>
  <si>
    <t>3318817783065308</t>
  </si>
  <si>
    <t>3318817757857383</t>
  </si>
  <si>
    <t>3318819330434585</t>
  </si>
  <si>
    <t>3318819076232235</t>
  </si>
  <si>
    <t>3318818625886940</t>
  </si>
  <si>
    <t>3318818013686947</t>
  </si>
  <si>
    <t>3318818067756714</t>
  </si>
  <si>
    <t>3318819442106457</t>
  </si>
  <si>
    <t>3318822642622890</t>
  </si>
  <si>
    <t>3318822757852496</t>
  </si>
  <si>
    <t>3318822782456283</t>
  </si>
  <si>
    <t>3318822723921515</t>
  </si>
  <si>
    <t>3318823014155949</t>
  </si>
  <si>
    <t>3318823065506240</t>
  </si>
  <si>
    <t>3318824074987661</t>
  </si>
  <si>
    <t>3318824323270160</t>
  </si>
  <si>
    <t>3318824439101210</t>
  </si>
  <si>
    <t>3318823652118212</t>
  </si>
  <si>
    <t>3318827642311939</t>
  </si>
  <si>
    <t>3318827723632705</t>
  </si>
  <si>
    <t>3318829303304874</t>
  </si>
  <si>
    <t>3318827757838140</t>
  </si>
  <si>
    <t>3318827781849404</t>
  </si>
  <si>
    <t>3318828014469406</t>
  </si>
  <si>
    <t>3318829441215666</t>
  </si>
  <si>
    <t>3318828651631447</t>
  </si>
  <si>
    <t>3318828067898465</t>
  </si>
  <si>
    <t>3318829070222078</t>
  </si>
  <si>
    <t>3318832641863858</t>
  </si>
  <si>
    <t>3318832723665266</t>
  </si>
  <si>
    <t>3318834302968934</t>
  </si>
  <si>
    <t>3318834047696308</t>
  </si>
  <si>
    <t>3318832757805905</t>
  </si>
  <si>
    <t>3318832781720749</t>
  </si>
  <si>
    <t>3318833013661497</t>
  </si>
  <si>
    <t>3318833068207494</t>
  </si>
  <si>
    <t>3318834443969445</t>
  </si>
  <si>
    <t>3318833680902490</t>
  </si>
  <si>
    <t>3318837723378359</t>
  </si>
  <si>
    <t>3318839280439248</t>
  </si>
  <si>
    <t>3318837642970027</t>
  </si>
  <si>
    <t>3318837757646004</t>
  </si>
  <si>
    <t>3318837781432864</t>
  </si>
  <si>
    <t>3318839445658139</t>
  </si>
  <si>
    <t>3318838014132614</t>
  </si>
  <si>
    <t>3318838070762383</t>
  </si>
  <si>
    <t>3318839044850270</t>
  </si>
  <si>
    <t>3318838702972610</t>
  </si>
  <si>
    <t>3318842643003492</t>
  </si>
  <si>
    <t>3318842722770673</t>
  </si>
  <si>
    <t>3318842757649377</t>
  </si>
  <si>
    <t>3318844259354647</t>
  </si>
  <si>
    <t>3318842783383682</t>
  </si>
  <si>
    <t>3318843013482904</t>
  </si>
  <si>
    <t>3318843699763752</t>
  </si>
  <si>
    <t>3318843069314450</t>
  </si>
  <si>
    <t>3318844448209433</t>
  </si>
  <si>
    <t>3318844073563202</t>
  </si>
  <si>
    <t>3318847643218051</t>
  </si>
  <si>
    <t>3318847722166027</t>
  </si>
  <si>
    <t>3318849050516683</t>
  </si>
  <si>
    <t>3318847757479030</t>
  </si>
  <si>
    <t>3318847785174736</t>
  </si>
  <si>
    <t>3318848699275135</t>
  </si>
  <si>
    <t>3318848011392855</t>
  </si>
  <si>
    <t>3318848072027652</t>
  </si>
  <si>
    <t>3318849472084352</t>
  </si>
  <si>
    <t>3318849256025389</t>
  </si>
  <si>
    <t>3318852642771536</t>
  </si>
  <si>
    <t>3318852757431885</t>
  </si>
  <si>
    <t>3318852784407184</t>
  </si>
  <si>
    <t>3318852724042501</t>
  </si>
  <si>
    <t>3318853677027536</t>
  </si>
  <si>
    <t>3318853071696155</t>
  </si>
  <si>
    <t>3318853009592393</t>
  </si>
  <si>
    <t>3318854043507870</t>
  </si>
  <si>
    <t>3318854283094223</t>
  </si>
  <si>
    <t>3318854472484537</t>
  </si>
  <si>
    <t>3318857643063536</t>
  </si>
  <si>
    <t>3318857757281098</t>
  </si>
  <si>
    <t>3318857784118505</t>
  </si>
  <si>
    <t>3318857725995088</t>
  </si>
  <si>
    <t>3318858675899181</t>
  </si>
  <si>
    <t>3318858009742177</t>
  </si>
  <si>
    <t>3318858073447271</t>
  </si>
  <si>
    <t>3318859278561902</t>
  </si>
  <si>
    <t>3318859064389140</t>
  </si>
  <si>
    <t>3318859477795124</t>
  </si>
  <si>
    <t>3318862641975829</t>
  </si>
  <si>
    <t>3318862782229287</t>
  </si>
  <si>
    <t>3318862757299775</t>
  </si>
  <si>
    <t>3318862727310020</t>
  </si>
  <si>
    <t>3318864044102866</t>
  </si>
  <si>
    <t>3318863008935798</t>
  </si>
  <si>
    <t>3318863072158629</t>
  </si>
  <si>
    <t>3318863677008166</t>
  </si>
  <si>
    <t>3318864298753180</t>
  </si>
  <si>
    <t>3318864478825822</t>
  </si>
  <si>
    <t>3318867638944957</t>
  </si>
  <si>
    <t>3318867728552180</t>
  </si>
  <si>
    <t>3318869043932734</t>
  </si>
  <si>
    <t>3318867757249718</t>
  </si>
  <si>
    <t>3318867781870685</t>
  </si>
  <si>
    <t>3318868008935421</t>
  </si>
  <si>
    <t>3318868071830438</t>
  </si>
  <si>
    <t>3318868675561221</t>
  </si>
  <si>
    <t>3318869302303239</t>
  </si>
  <si>
    <t>3318869507851998</t>
  </si>
  <si>
    <t>3318872639773884</t>
  </si>
  <si>
    <t>3318872757239341</t>
  </si>
  <si>
    <t>3318872731307512</t>
  </si>
  <si>
    <t>3318873006863458</t>
  </si>
  <si>
    <t>3318873675708119</t>
  </si>
  <si>
    <t>3318872784649842</t>
  </si>
  <si>
    <t>3318873074376573</t>
  </si>
  <si>
    <t>3318874526762913</t>
  </si>
  <si>
    <t>3318874325608875</t>
  </si>
  <si>
    <t>3318874073551101</t>
  </si>
  <si>
    <t>3318877639775348</t>
  </si>
  <si>
    <t>3318877730537032</t>
  </si>
  <si>
    <t>3318879501773020</t>
  </si>
  <si>
    <t>3318877757249594</t>
  </si>
  <si>
    <t>3318879073583963</t>
  </si>
  <si>
    <t>3318877784520344</t>
  </si>
  <si>
    <t>3318878006850601</t>
  </si>
  <si>
    <t>3318878674735994</t>
  </si>
  <si>
    <t>3318878073403806</t>
  </si>
  <si>
    <t>3318879320778232</t>
  </si>
  <si>
    <t>3318882730731652</t>
  </si>
  <si>
    <t>3318882757254134</t>
  </si>
  <si>
    <t>3318884481805479</t>
  </si>
  <si>
    <t>3318884049458155</t>
  </si>
  <si>
    <t>3318882643646662</t>
  </si>
  <si>
    <t>3318883003815198</t>
  </si>
  <si>
    <t>3318882785668219</t>
  </si>
  <si>
    <t>3318884323527932</t>
  </si>
  <si>
    <t>3318883673286474</t>
  </si>
  <si>
    <t>3318883073230996</t>
  </si>
  <si>
    <t>3318887643147668</t>
  </si>
  <si>
    <t>3318887785058595</t>
  </si>
  <si>
    <t>3318889302278814</t>
  </si>
  <si>
    <t>3318887757414807</t>
  </si>
  <si>
    <t>3318887730923303</t>
  </si>
  <si>
    <t>3318888069223346</t>
  </si>
  <si>
    <t>3318888004665165</t>
  </si>
  <si>
    <t>3318888665757617</t>
  </si>
  <si>
    <t>3318889076276411</t>
  </si>
  <si>
    <t>3318889480078055</t>
  </si>
  <si>
    <t>3318892643019718</t>
  </si>
  <si>
    <t>3318892783167779</t>
  </si>
  <si>
    <t>3318892731757956</t>
  </si>
  <si>
    <t>3318894451311459</t>
  </si>
  <si>
    <t>3318892757387940</t>
  </si>
  <si>
    <t>3318894303592269</t>
  </si>
  <si>
    <t>3318893004496213</t>
  </si>
  <si>
    <t>3318893067452263</t>
  </si>
  <si>
    <t>3318893666223657</t>
  </si>
  <si>
    <t>3318894099454542</t>
  </si>
  <si>
    <t>3318897643053172</t>
  </si>
  <si>
    <t>3318897732269657</t>
  </si>
  <si>
    <t>3318897757377659</t>
  </si>
  <si>
    <t>3318899428145285</t>
  </si>
  <si>
    <t>3318897783614676</t>
  </si>
  <si>
    <t>3318898004167355</t>
  </si>
  <si>
    <t>3318898068880179</t>
  </si>
  <si>
    <t>3318898667813120</t>
  </si>
  <si>
    <t>3318899095005956</t>
  </si>
  <si>
    <t>3318899333224608</t>
  </si>
  <si>
    <t>3318902642285152</t>
  </si>
  <si>
    <t>3318902783006995</t>
  </si>
  <si>
    <t>3318902757365913</t>
  </si>
  <si>
    <t>3318904071198779</t>
  </si>
  <si>
    <t>3318902734864535</t>
  </si>
  <si>
    <t>3318903003833497</t>
  </si>
  <si>
    <t>3318903068870466</t>
  </si>
  <si>
    <t>3318903669082775</t>
  </si>
  <si>
    <t>3318904421617309</t>
  </si>
  <si>
    <t>3318904359336456</t>
  </si>
  <si>
    <t>3318907734314817</t>
  </si>
  <si>
    <t>3318909339481231</t>
  </si>
  <si>
    <t>3318907757507055</t>
  </si>
  <si>
    <t>3318909042147758</t>
  </si>
  <si>
    <t>3318907644950559</t>
  </si>
  <si>
    <t>3318907784255517</t>
  </si>
  <si>
    <t>3318908003498621</t>
  </si>
  <si>
    <t>3318908067261066</t>
  </si>
  <si>
    <t>3318908668912068</t>
  </si>
  <si>
    <t>3318909444902764</t>
  </si>
  <si>
    <t>3318912645301893</t>
  </si>
  <si>
    <t>3318912783005783</t>
  </si>
  <si>
    <t>3318912757484699</t>
  </si>
  <si>
    <t>3318912735948724</t>
  </si>
  <si>
    <t>3318913066130070</t>
  </si>
  <si>
    <t>3318913667144711</t>
  </si>
  <si>
    <t>3318913002206736</t>
  </si>
  <si>
    <t>3318914038659451</t>
  </si>
  <si>
    <t>3318914339673478</t>
  </si>
  <si>
    <t>3318914472453568</t>
  </si>
  <si>
    <t>3318917645171382</t>
  </si>
  <si>
    <t>3318917757466062</t>
  </si>
  <si>
    <t>3318917736507363</t>
  </si>
  <si>
    <t>3318917783358595</t>
  </si>
  <si>
    <t>3318919445887846</t>
  </si>
  <si>
    <t>3318918002357526</t>
  </si>
  <si>
    <t>3318918648573081</t>
  </si>
  <si>
    <t>3318918066597753</t>
  </si>
  <si>
    <t>3318919031809394</t>
  </si>
  <si>
    <t>3318919368345421</t>
  </si>
  <si>
    <t>3318922646764423</t>
  </si>
  <si>
    <t>3318922757286379</t>
  </si>
  <si>
    <t>3318922736539384</t>
  </si>
  <si>
    <t>3318922785311329</t>
  </si>
  <si>
    <t>3318923002190576</t>
  </si>
  <si>
    <t>3318923067831315</t>
  </si>
  <si>
    <t>3318923651123817</t>
  </si>
  <si>
    <t>3318924051039600</t>
  </si>
  <si>
    <t>3318924372376078</t>
  </si>
  <si>
    <t>3318924474764966</t>
  </si>
  <si>
    <t>3318927647596728</t>
  </si>
  <si>
    <t>3318927757278386</t>
  </si>
  <si>
    <t>3318927737615140</t>
  </si>
  <si>
    <t>3318927785021259</t>
  </si>
  <si>
    <t>3318929027071846</t>
  </si>
  <si>
    <t>3318928002180768</t>
  </si>
  <si>
    <t>3318928067978006</t>
  </si>
  <si>
    <t>3318928652878957</t>
  </si>
  <si>
    <t>3318929495115380</t>
  </si>
  <si>
    <t>3318929373368622</t>
  </si>
  <si>
    <t>3318932647785460</t>
  </si>
  <si>
    <t>3318932737329916</t>
  </si>
  <si>
    <t>3318934371476064</t>
  </si>
  <si>
    <t>3318932785694248</t>
  </si>
  <si>
    <t>3318932757256816</t>
  </si>
  <si>
    <t>3318934495789871</t>
  </si>
  <si>
    <t>3318933999905901</t>
  </si>
  <si>
    <t>3318933067808766</t>
  </si>
  <si>
    <t>3318933653664382</t>
  </si>
  <si>
    <t>3318933005047987</t>
  </si>
  <si>
    <t>3318937648212589</t>
  </si>
  <si>
    <t>3318937736758268</t>
  </si>
  <si>
    <t>3318937785823272</t>
  </si>
  <si>
    <t>3318937757270336</t>
  </si>
  <si>
    <t>3318938974660467</t>
  </si>
  <si>
    <t>3318939347031575</t>
  </si>
  <si>
    <t>3318938005354592</t>
  </si>
  <si>
    <t>3318938068116833</t>
  </si>
  <si>
    <t>3318939517680603</t>
  </si>
  <si>
    <t>3318938674131690</t>
  </si>
  <si>
    <t>3318942648080582</t>
  </si>
  <si>
    <t>3318942757260690</t>
  </si>
  <si>
    <t>3318942736146644</t>
  </si>
  <si>
    <t>3318942786888205</t>
  </si>
  <si>
    <t>3318943005507383</t>
  </si>
  <si>
    <t>3318943068105297</t>
  </si>
  <si>
    <t>3318943673482129</t>
  </si>
  <si>
    <t>3318943999814173</t>
  </si>
  <si>
    <t>3318944349398284</t>
  </si>
  <si>
    <t>3318944520434043</t>
  </si>
  <si>
    <t>3318947648511908</t>
  </si>
  <si>
    <t>3318947736019044</t>
  </si>
  <si>
    <t>3318949493202489</t>
  </si>
  <si>
    <t>3318947757247947</t>
  </si>
  <si>
    <t>3318947788777074</t>
  </si>
  <si>
    <t>3318948002670510</t>
  </si>
  <si>
    <t>3318948068574432</t>
  </si>
  <si>
    <t>3318948640350791</t>
  </si>
  <si>
    <t>3318949020395709</t>
  </si>
  <si>
    <t>3318949347029483</t>
  </si>
  <si>
    <t>3318952649024291</t>
  </si>
  <si>
    <t>3318952736352595</t>
  </si>
  <si>
    <t>3318954473071293</t>
  </si>
  <si>
    <t>3318952757490558</t>
  </si>
  <si>
    <t>3318954020013786</t>
  </si>
  <si>
    <t>3318952788437058</t>
  </si>
  <si>
    <t>3318953002980115</t>
  </si>
  <si>
    <t>3318953069205865</t>
  </si>
  <si>
    <t>3318953642416983</t>
  </si>
  <si>
    <t>3318954348978400</t>
  </si>
  <si>
    <t>3318957649299280</t>
  </si>
  <si>
    <t>3318957736701984</t>
  </si>
  <si>
    <t>3318959327250087</t>
  </si>
  <si>
    <t>3318957787730860</t>
  </si>
  <si>
    <t>3318957757308891</t>
  </si>
  <si>
    <t>3318958991083227</t>
  </si>
  <si>
    <t>3318958002647486</t>
  </si>
  <si>
    <t>3318958640326129</t>
  </si>
  <si>
    <t>3318958069515124</t>
  </si>
  <si>
    <t>3318959477261919</t>
  </si>
  <si>
    <t>3318962786230378</t>
  </si>
  <si>
    <t>3318962735454258</t>
  </si>
  <si>
    <t>3318964456811628</t>
  </si>
  <si>
    <t>3318962757131686</t>
  </si>
  <si>
    <t>3318962651092390</t>
  </si>
  <si>
    <t>3318962998477839</t>
  </si>
  <si>
    <t>3318963638075561</t>
  </si>
  <si>
    <t>3318963070783676</t>
  </si>
  <si>
    <t>3318964325362060</t>
  </si>
  <si>
    <t>3318964019274335</t>
  </si>
  <si>
    <t>3318967650643931</t>
  </si>
  <si>
    <t>3318967734844390</t>
  </si>
  <si>
    <t>3318969302031541</t>
  </si>
  <si>
    <t>3318969428683768</t>
  </si>
  <si>
    <t>3318967757129255</t>
  </si>
  <si>
    <t>3318967788184951</t>
  </si>
  <si>
    <t>3318967999107826</t>
  </si>
  <si>
    <t>3318968071733254</t>
  </si>
  <si>
    <t>3318969048426578</t>
  </si>
  <si>
    <t>3318968668300264</t>
  </si>
  <si>
    <t>3318972649465699</t>
  </si>
  <si>
    <t>3318972734714544</t>
  </si>
  <si>
    <t>3318974401306777</t>
  </si>
  <si>
    <t>3318972756954397</t>
  </si>
  <si>
    <t>3318974048620582</t>
  </si>
  <si>
    <t>3318973072201190</t>
  </si>
  <si>
    <t>3318972789188825</t>
  </si>
  <si>
    <t>3318972999096450</t>
  </si>
  <si>
    <t>3318974298595570</t>
  </si>
  <si>
    <t>3318973692127796</t>
  </si>
  <si>
    <t>3318977648272420</t>
  </si>
  <si>
    <t>3318977734383804</t>
  </si>
  <si>
    <t>3318977756945587</t>
  </si>
  <si>
    <t>3318979023528987</t>
  </si>
  <si>
    <t>3318977789009389</t>
  </si>
  <si>
    <t>3318977999244606</t>
  </si>
  <si>
    <t>3318978070592743</t>
  </si>
  <si>
    <t>3318978692437853</t>
  </si>
  <si>
    <t>3318979394136169</t>
  </si>
  <si>
    <t>3318979295266187</t>
  </si>
  <si>
    <t>3318982648480510</t>
  </si>
  <si>
    <t>3318982756780594</t>
  </si>
  <si>
    <t>3318982734210079</t>
  </si>
  <si>
    <t>3318984023830953</t>
  </si>
  <si>
    <t>3318982791334932</t>
  </si>
  <si>
    <t>3318982999719519</t>
  </si>
  <si>
    <t>3318983662186550</t>
  </si>
  <si>
    <t>3318983072179513</t>
  </si>
  <si>
    <t>3318984389847034</t>
  </si>
  <si>
    <t>3318984318656111</t>
  </si>
  <si>
    <t>3318987648352697</t>
  </si>
  <si>
    <t>3318987733920119</t>
  </si>
  <si>
    <t>3318989317244500</t>
  </si>
  <si>
    <t>3318987756771702</t>
  </si>
  <si>
    <t>3318989363796957</t>
  </si>
  <si>
    <t>3318989025582230</t>
  </si>
  <si>
    <t>3318988070277431</t>
  </si>
  <si>
    <t>3318988633056471</t>
  </si>
  <si>
    <t>3318987794137126</t>
  </si>
  <si>
    <t>3318988000827937</t>
  </si>
  <si>
    <t>3318994293276231</t>
  </si>
  <si>
    <t>3318992756783028</t>
  </si>
  <si>
    <t>3318994344306320</t>
  </si>
  <si>
    <t>3318992733630916</t>
  </si>
  <si>
    <t>3318992648062989</t>
  </si>
  <si>
    <t>3318992793846496</t>
  </si>
  <si>
    <t>3318992999692585</t>
  </si>
  <si>
    <t>3318993072506624</t>
  </si>
  <si>
    <t>3318993608883819</t>
  </si>
  <si>
    <t>3318994050891501</t>
  </si>
  <si>
    <t>3318997648572523</t>
  </si>
  <si>
    <t>3318997794037431</t>
  </si>
  <si>
    <t>3318999344744427</t>
  </si>
  <si>
    <t>3318997734978471</t>
  </si>
  <si>
    <t>3318997756761741</t>
  </si>
  <si>
    <t>3318999051400814</t>
  </si>
  <si>
    <t>3318998607270701</t>
  </si>
  <si>
    <t>3318998070896855</t>
  </si>
  <si>
    <t>3318998001757771</t>
  </si>
  <si>
    <t>3318999312990347</t>
  </si>
  <si>
    <t>3319002732286016</t>
  </si>
  <si>
    <t>3319004285343944</t>
  </si>
  <si>
    <t>3319002756909021</t>
  </si>
  <si>
    <t>3319002650202461</t>
  </si>
  <si>
    <t>3319004319584262</t>
  </si>
  <si>
    <t>3319002795667767</t>
  </si>
  <si>
    <t>3319003070571010</t>
  </si>
  <si>
    <t>3319003607578928</t>
  </si>
  <si>
    <t>3319003001748024</t>
  </si>
  <si>
    <t>3319004080391742</t>
  </si>
  <si>
    <t>3319007649434644</t>
  </si>
  <si>
    <t>3319007732799182</t>
  </si>
  <si>
    <t>3319009297854891</t>
  </si>
  <si>
    <t>3319007756894169</t>
  </si>
  <si>
    <t>3319007796020497</t>
  </si>
  <si>
    <t>3319008000132500</t>
  </si>
  <si>
    <t>3319008584368795</t>
  </si>
  <si>
    <t>3319008069761102</t>
  </si>
  <si>
    <t>3319009102983658</t>
  </si>
  <si>
    <t>3319009288611611</t>
  </si>
  <si>
    <t>3319012732387320</t>
  </si>
  <si>
    <t>3319012649785737</t>
  </si>
  <si>
    <t>3319012795826533</t>
  </si>
  <si>
    <t>3319012756890152</t>
  </si>
  <si>
    <t>3319014264800784</t>
  </si>
  <si>
    <t>3319013068148818</t>
  </si>
  <si>
    <t>3319013003001476</t>
  </si>
  <si>
    <t>3319013588517917</t>
  </si>
  <si>
    <t>3319014104453671</t>
  </si>
  <si>
    <t>3319014323964510</t>
  </si>
  <si>
    <t>3319017650132565</t>
  </si>
  <si>
    <t>3319017732575913</t>
  </si>
  <si>
    <t>3319019264989958</t>
  </si>
  <si>
    <t>3319017756888331</t>
  </si>
  <si>
    <t>3319017795698365</t>
  </si>
  <si>
    <t>3319018002989867</t>
  </si>
  <si>
    <t>3319018588507100</t>
  </si>
  <si>
    <t>3319018069098637</t>
  </si>
  <si>
    <t>3319019325277762</t>
  </si>
  <si>
    <t>3319019131275641</t>
  </si>
  <si>
    <t>3319022646964682</t>
  </si>
  <si>
    <t>3319022731393646</t>
  </si>
  <si>
    <t>3319022756582829</t>
  </si>
  <si>
    <t>3319024245820602</t>
  </si>
  <si>
    <t>3319022794157135</t>
  </si>
  <si>
    <t>3319023003138793</t>
  </si>
  <si>
    <t>3319023070368900</t>
  </si>
  <si>
    <t>3319023590896176</t>
  </si>
  <si>
    <t>3319024321466984</t>
  </si>
  <si>
    <t>3319024157225265</t>
  </si>
  <si>
    <t>3319027646515789</t>
  </si>
  <si>
    <t>3319027729985189</t>
  </si>
  <si>
    <t>3319027794670615</t>
  </si>
  <si>
    <t>3319027756552366</t>
  </si>
  <si>
    <t>3319028002647376</t>
  </si>
  <si>
    <t>3319029221051836</t>
  </si>
  <si>
    <t>3319028069078315</t>
  </si>
  <si>
    <t>3319028590564551</t>
  </si>
  <si>
    <t>3319029344380128</t>
  </si>
  <si>
    <t>3319029154057277</t>
  </si>
  <si>
    <t>3319032728736107</t>
  </si>
  <si>
    <t>3319034195641083</t>
  </si>
  <si>
    <t>3319034316036445</t>
  </si>
  <si>
    <t>3319032647625639</t>
  </si>
  <si>
    <t>3319032756680011</t>
  </si>
  <si>
    <t>3319032795822909</t>
  </si>
  <si>
    <t>3319033002635583</t>
  </si>
  <si>
    <t>3319033070669346</t>
  </si>
  <si>
    <t>3319033591833975</t>
  </si>
  <si>
    <t>3319034180806707</t>
  </si>
  <si>
    <t>3319037648136791</t>
  </si>
  <si>
    <t>3319037756513529</t>
  </si>
  <si>
    <t>3319037730686209</t>
  </si>
  <si>
    <t>3319037796814028</t>
  </si>
  <si>
    <t>3319038070657438</t>
  </si>
  <si>
    <t>3319038591339446</t>
  </si>
  <si>
    <t>3319038004704754</t>
  </si>
  <si>
    <t>3319039309346629</t>
  </si>
  <si>
    <t>3319039185316851</t>
  </si>
  <si>
    <t>3319039221591113</t>
  </si>
  <si>
    <t>3319042648168887</t>
  </si>
  <si>
    <t>3319042730027899</t>
  </si>
  <si>
    <t>3319042756496489</t>
  </si>
  <si>
    <t>3319044164226166</t>
  </si>
  <si>
    <t>3319042798123115</t>
  </si>
  <si>
    <t>3319043004688469</t>
  </si>
  <si>
    <t>3319043591323003</t>
  </si>
  <si>
    <t>3319043070641543</t>
  </si>
  <si>
    <t>3319044302494066</t>
  </si>
  <si>
    <t>3319044227377968</t>
  </si>
  <si>
    <t>3319047647235727</t>
  </si>
  <si>
    <t>3319047796355815</t>
  </si>
  <si>
    <t>3319047728988094</t>
  </si>
  <si>
    <t>3319049281517136</t>
  </si>
  <si>
    <t>3319047756464254</t>
  </si>
  <si>
    <t>3319049135452028</t>
  </si>
  <si>
    <t>3319049208042461</t>
  </si>
  <si>
    <t>3319048591310390</t>
  </si>
  <si>
    <t>3319048071585956</t>
  </si>
  <si>
    <t>3319048004993402</t>
  </si>
  <si>
    <t>3319052647584816</t>
  </si>
  <si>
    <t>3319052728867147</t>
  </si>
  <si>
    <t>3319054134143170</t>
  </si>
  <si>
    <t>3319052756579350</t>
  </si>
  <si>
    <t>3319052797025371</t>
  </si>
  <si>
    <t>3319053005458428</t>
  </si>
  <si>
    <t>3319053071091145</t>
  </si>
  <si>
    <t>3319054281780846</t>
  </si>
  <si>
    <t>3319054207268199</t>
  </si>
  <si>
    <t>3319053615932889</t>
  </si>
  <si>
    <t>3319057647290423</t>
  </si>
  <si>
    <t>3319057728256535</t>
  </si>
  <si>
    <t>3319059206337527</t>
  </si>
  <si>
    <t>3319057756710493</t>
  </si>
  <si>
    <t>3319059281966587</t>
  </si>
  <si>
    <t>3319057798379139</t>
  </si>
  <si>
    <t>3319058006564647</t>
  </si>
  <si>
    <t>3319058073471468</t>
  </si>
  <si>
    <t>3319058636719751</t>
  </si>
  <si>
    <t>3319059138969126</t>
  </si>
  <si>
    <t>3319062647312772</t>
  </si>
  <si>
    <t>3319062726359993</t>
  </si>
  <si>
    <t>3319064185242713</t>
  </si>
  <si>
    <t>3319062756687673</t>
  </si>
  <si>
    <t>3319064262471371</t>
  </si>
  <si>
    <t>3319062800325617</t>
  </si>
  <si>
    <t>3319063002867047</t>
  </si>
  <si>
    <t>3319063609987198</t>
  </si>
  <si>
    <t>3319063073455161</t>
  </si>
  <si>
    <t>3319064144753883</t>
  </si>
  <si>
    <t>3319067646839376</t>
  </si>
  <si>
    <t>3319067726387818</t>
  </si>
  <si>
    <t>3319069185589668</t>
  </si>
  <si>
    <t>3319067756679917</t>
  </si>
  <si>
    <t>3319069142949616</t>
  </si>
  <si>
    <t>3319067801633802</t>
  </si>
  <si>
    <t>3319068003168899</t>
  </si>
  <si>
    <t>3319068608530553</t>
  </si>
  <si>
    <t>3319068074715762</t>
  </si>
  <si>
    <t>3319069270978602</t>
  </si>
  <si>
    <t>3319072646494743</t>
  </si>
  <si>
    <t>3319072800217534</t>
  </si>
  <si>
    <t>3319074271645008</t>
  </si>
  <si>
    <t>3319072756643739</t>
  </si>
  <si>
    <t>3319072727853945</t>
  </si>
  <si>
    <t>3319073001230518</t>
  </si>
  <si>
    <t>3319073607552159</t>
  </si>
  <si>
    <t>3319073075018078</t>
  </si>
  <si>
    <t>3319074209072116</t>
  </si>
  <si>
    <t>3319074166814173</t>
  </si>
  <si>
    <t>3319077646036254</t>
  </si>
  <si>
    <t>3319077726276233</t>
  </si>
  <si>
    <t>3319077756630600</t>
  </si>
  <si>
    <t>3319079181095660</t>
  </si>
  <si>
    <t>3319077802483847</t>
  </si>
  <si>
    <t>3319078001532293</t>
  </si>
  <si>
    <t>3319078585455624</t>
  </si>
  <si>
    <t>3319078078201022</t>
  </si>
  <si>
    <t>3319079269911648</t>
  </si>
  <si>
    <t>3319079193912962</t>
  </si>
  <si>
    <t>3319082646288578</t>
  </si>
  <si>
    <t>3319082802345443</t>
  </si>
  <si>
    <t>3319084268436150</t>
  </si>
  <si>
    <t>3319082756618715</t>
  </si>
  <si>
    <t>3319082726693018</t>
  </si>
  <si>
    <t>3319083077704455</t>
  </si>
  <si>
    <t>3319083563038587</t>
  </si>
  <si>
    <t>3319082999915168</t>
  </si>
  <si>
    <t>3319084187055430</t>
  </si>
  <si>
    <t>3319084182718959</t>
  </si>
  <si>
    <t>3319087644071004</t>
  </si>
  <si>
    <t>3319087726304321</t>
  </si>
  <si>
    <t>3319089267763402</t>
  </si>
  <si>
    <t>3319087756426871</t>
  </si>
  <si>
    <t>3319087801249441</t>
  </si>
  <si>
    <t>3319088077847660</t>
  </si>
  <si>
    <t>3319087998457067</t>
  </si>
  <si>
    <t>3319088534221807</t>
  </si>
  <si>
    <t>3319089189955968</t>
  </si>
  <si>
    <t>3319089208343409</t>
  </si>
  <si>
    <t>3319092723767198</t>
  </si>
  <si>
    <t>3319092644093131</t>
  </si>
  <si>
    <t>3319094208594916</t>
  </si>
  <si>
    <t>3319092756401153</t>
  </si>
  <si>
    <t>3319092803994715</t>
  </si>
  <si>
    <t>3319092997157564</t>
  </si>
  <si>
    <t>3319093078145827</t>
  </si>
  <si>
    <t>3319093534203621</t>
  </si>
  <si>
    <t>3319094262291141</t>
  </si>
  <si>
    <t>3319094216379340</t>
  </si>
  <si>
    <t>3319097643474060</t>
  </si>
  <si>
    <t>3319097802799124</t>
  </si>
  <si>
    <t>3319097722349484</t>
  </si>
  <si>
    <t>3319099236393968</t>
  </si>
  <si>
    <t>3319097756216694</t>
  </si>
  <si>
    <t>3319099182055255</t>
  </si>
  <si>
    <t>3319098077644679</t>
  </si>
  <si>
    <t>3319098534981522</t>
  </si>
  <si>
    <t>3319097997936420</t>
  </si>
  <si>
    <t>3319099211919264</t>
  </si>
  <si>
    <t>3319102643335531</t>
  </si>
  <si>
    <t>3319102720929405</t>
  </si>
  <si>
    <t>3319104181914702</t>
  </si>
  <si>
    <t>3319102756208075</t>
  </si>
  <si>
    <t>3319104186979094</t>
  </si>
  <si>
    <t>3319102805224118</t>
  </si>
  <si>
    <t>3319102997630398</t>
  </si>
  <si>
    <t>3319103074581367</t>
  </si>
  <si>
    <t>3319103557519698</t>
  </si>
  <si>
    <t>3319104263573789</t>
  </si>
  <si>
    <t>3319107642877059</t>
  </si>
  <si>
    <t>3319107720491127</t>
  </si>
  <si>
    <t>3319109180332342</t>
  </si>
  <si>
    <t>3319109237793717</t>
  </si>
  <si>
    <t>3319107756196840</t>
  </si>
  <si>
    <t>3319109156759321</t>
  </si>
  <si>
    <t>3319107806367280</t>
  </si>
  <si>
    <t>3319108556219966</t>
  </si>
  <si>
    <t>3319107995527136</t>
  </si>
  <si>
    <t>3319108074558682</t>
  </si>
  <si>
    <t>3319112643538735</t>
  </si>
  <si>
    <t>3319112756189592</t>
  </si>
  <si>
    <t>3319112805265710</t>
  </si>
  <si>
    <t>3319112723071033</t>
  </si>
  <si>
    <t>3319113555879783</t>
  </si>
  <si>
    <t>3319112995982904</t>
  </si>
  <si>
    <t>3319113073576449</t>
  </si>
  <si>
    <t>3319114258769457</t>
  </si>
  <si>
    <t>3319114208830969</t>
  </si>
  <si>
    <t>3319114183816779</t>
  </si>
  <si>
    <t>3319117643749451</t>
  </si>
  <si>
    <t>3319117803362976</t>
  </si>
  <si>
    <t>3319117722291383</t>
  </si>
  <si>
    <t>3319119229754334</t>
  </si>
  <si>
    <t>3319117756310566</t>
  </si>
  <si>
    <t>3319119183091458</t>
  </si>
  <si>
    <t>3319118073275513</t>
  </si>
  <si>
    <t>3319117997877028</t>
  </si>
  <si>
    <t>3319118561772420</t>
  </si>
  <si>
    <t>3319119207357000</t>
  </si>
  <si>
    <t>3319122644249460</t>
  </si>
  <si>
    <t>3319122722720997</t>
  </si>
  <si>
    <t>3319122756279934</t>
  </si>
  <si>
    <t>3319122802261944</t>
  </si>
  <si>
    <t>3319123072130507</t>
  </si>
  <si>
    <t>3319123560535157</t>
  </si>
  <si>
    <t>3319123000881967</t>
  </si>
  <si>
    <t>3319124253825593</t>
  </si>
  <si>
    <t>3319124231535787</t>
  </si>
  <si>
    <t>3319124183746724</t>
  </si>
  <si>
    <t>3319127644105086</t>
  </si>
  <si>
    <t>3319127801658439</t>
  </si>
  <si>
    <t>3319129162964071</t>
  </si>
  <si>
    <t>3319127756257999</t>
  </si>
  <si>
    <t>3319129252561538</t>
  </si>
  <si>
    <t>3319127723541526</t>
  </si>
  <si>
    <t>3319128001658257</t>
  </si>
  <si>
    <t>3319128560670838</t>
  </si>
  <si>
    <t>3319128073706270</t>
  </si>
  <si>
    <t>3319129230913786</t>
  </si>
  <si>
    <t>3319132723879037</t>
  </si>
  <si>
    <t>3319132756229179</t>
  </si>
  <si>
    <t>3319134163621771</t>
  </si>
  <si>
    <t>3319132646042861</t>
  </si>
  <si>
    <t>3319132803438153</t>
  </si>
  <si>
    <t>3319134232373735</t>
  </si>
  <si>
    <t>3319133001953263</t>
  </si>
  <si>
    <t>3319133560965071</t>
  </si>
  <si>
    <t>3319133073203241</t>
  </si>
  <si>
    <t>3319134273058561</t>
  </si>
  <si>
    <t>3319137646318620</t>
  </si>
  <si>
    <t>3319137723417490</t>
  </si>
  <si>
    <t>3319137756359282</t>
  </si>
  <si>
    <t>3319137803776178</t>
  </si>
  <si>
    <t>3319138000010791</t>
  </si>
  <si>
    <t>3319138562381289</t>
  </si>
  <si>
    <t>3319138075577554</t>
  </si>
  <si>
    <t>3319139274835847</t>
  </si>
  <si>
    <t>3319139164597451</t>
  </si>
  <si>
    <t>3319139259589163</t>
  </si>
  <si>
    <t>3319142723115728</t>
  </si>
  <si>
    <t>3319142646915946</t>
  </si>
  <si>
    <t>3319142756363696</t>
  </si>
  <si>
    <t>3319144249411170</t>
  </si>
  <si>
    <t>3319142804111678</t>
  </si>
  <si>
    <t>3319143000142497</t>
  </si>
  <si>
    <t>3319143075870058</t>
  </si>
  <si>
    <t>3319143563794689</t>
  </si>
  <si>
    <t>3319144164864330</t>
  </si>
  <si>
    <t>3319144261393557</t>
  </si>
  <si>
    <t>3319147646931329</t>
  </si>
  <si>
    <t>3319147756329637</t>
  </si>
  <si>
    <t>3319147804287550</t>
  </si>
  <si>
    <t>3319147721371824</t>
  </si>
  <si>
    <t>3319148075205914</t>
  </si>
  <si>
    <t>3319148001396769</t>
  </si>
  <si>
    <t>3319149240787721</t>
  </si>
  <si>
    <t>3319149161999687</t>
  </si>
  <si>
    <t>3319149262691204</t>
  </si>
  <si>
    <t>3319148564408506</t>
  </si>
  <si>
    <t>3319152647427138</t>
  </si>
  <si>
    <t>3319152756489141</t>
  </si>
  <si>
    <t>3319152804252950</t>
  </si>
  <si>
    <t>3319152723468342</t>
  </si>
  <si>
    <t>3319153000892132</t>
  </si>
  <si>
    <t>3319154265109266</t>
  </si>
  <si>
    <t>3319153075982228</t>
  </si>
  <si>
    <t>3319154265281745</t>
  </si>
  <si>
    <t>3319153585662759</t>
  </si>
  <si>
    <t>3319154187457697</t>
  </si>
  <si>
    <t>3319157647429285</t>
  </si>
  <si>
    <t>3319157724076919</t>
  </si>
  <si>
    <t>3319157756633795</t>
  </si>
  <si>
    <t>3319159263200324</t>
  </si>
  <si>
    <t>3319157804747039</t>
  </si>
  <si>
    <t>3319158001505682</t>
  </si>
  <si>
    <t>3319158078354581</t>
  </si>
  <si>
    <t>3319159181232789</t>
  </si>
  <si>
    <t>3319159259216483</t>
  </si>
  <si>
    <t>3319158608674162</t>
  </si>
  <si>
    <t>3319162647765058</t>
  </si>
  <si>
    <t>3319162803484516</t>
  </si>
  <si>
    <t>3319162756603083</t>
  </si>
  <si>
    <t>3319164232350041</t>
  </si>
  <si>
    <t>3319162725534351</t>
  </si>
  <si>
    <t>3319163076724098</t>
  </si>
  <si>
    <t>3319163001789117</t>
  </si>
  <si>
    <t>3319163608159200</t>
  </si>
  <si>
    <t>3319164203649203</t>
  </si>
  <si>
    <t>3319164289612701</t>
  </si>
  <si>
    <t>3319167647460110</t>
  </si>
  <si>
    <t>3319167724012153</t>
  </si>
  <si>
    <t>3319167803176831</t>
  </si>
  <si>
    <t>3319169209802616</t>
  </si>
  <si>
    <t>3319169260823428</t>
  </si>
  <si>
    <t>3319167756554967</t>
  </si>
  <si>
    <t>3319169181004579</t>
  </si>
  <si>
    <t>3319168001920878</t>
  </si>
  <si>
    <t>3319168607334966</t>
  </si>
  <si>
    <t>3319168078297182</t>
  </si>
  <si>
    <t>3319172646256321</t>
  </si>
  <si>
    <t>3319172725143401</t>
  </si>
  <si>
    <t>3319172756675558</t>
  </si>
  <si>
    <t>3319172803627824</t>
  </si>
  <si>
    <t>3319173001571239</t>
  </si>
  <si>
    <t>3319173077318416</t>
  </si>
  <si>
    <t>3319173607640417</t>
  </si>
  <si>
    <t>3319174253001083</t>
  </si>
  <si>
    <t>3319174208693480</t>
  </si>
  <si>
    <t>3319174237014854</t>
  </si>
  <si>
    <t>3319177647066980</t>
  </si>
  <si>
    <t>3319177804568589</t>
  </si>
  <si>
    <t>3319177756627305</t>
  </si>
  <si>
    <t>3319177726691251</t>
  </si>
  <si>
    <t>3319178001380219</t>
  </si>
  <si>
    <t>3319178605370101</t>
  </si>
  <si>
    <t>3319178074887516</t>
  </si>
  <si>
    <t>3319179256866980</t>
  </si>
  <si>
    <t>3319179229665753</t>
  </si>
  <si>
    <t>3319179273970794</t>
  </si>
  <si>
    <t>3319182645923783</t>
  </si>
  <si>
    <t>3319182756450724</t>
  </si>
  <si>
    <t>3319182802818571</t>
  </si>
  <si>
    <t>3319182727400939</t>
  </si>
  <si>
    <t>3319183001830772</t>
  </si>
  <si>
    <t>3319183074055437</t>
  </si>
  <si>
    <t>3319183607580818</t>
  </si>
  <si>
    <t>3319184230637915</t>
  </si>
  <si>
    <t>3319184269905517</t>
  </si>
  <si>
    <t>3319184255932377</t>
  </si>
  <si>
    <t>3319187645652747</t>
  </si>
  <si>
    <t>3319187725650110</t>
  </si>
  <si>
    <t>3319189229958308</t>
  </si>
  <si>
    <t>3319187756404346</t>
  </si>
  <si>
    <t>3319187802508846</t>
  </si>
  <si>
    <t>3319189247197161</t>
  </si>
  <si>
    <t>3319188002442206</t>
  </si>
  <si>
    <t>3319188607393191</t>
  </si>
  <si>
    <t>3319188073542939</t>
  </si>
  <si>
    <t>3319189225527298</t>
  </si>
  <si>
    <t>3319192644430394</t>
  </si>
  <si>
    <t>3319192723422962</t>
  </si>
  <si>
    <t>3319194204414628</t>
  </si>
  <si>
    <t>3319194201330021</t>
  </si>
  <si>
    <t>3319192756351348</t>
  </si>
  <si>
    <t>3319192801879648</t>
  </si>
  <si>
    <t>3319193069832676</t>
  </si>
  <si>
    <t>3319193003369901</t>
  </si>
  <si>
    <t>3319193573762566</t>
  </si>
  <si>
    <t>3319194242888307</t>
  </si>
  <si>
    <t>3319197644670296</t>
  </si>
  <si>
    <t>3319197723318237</t>
  </si>
  <si>
    <t>3319199172541195</t>
  </si>
  <si>
    <t>3319197756311130</t>
  </si>
  <si>
    <t>3319197801409549</t>
  </si>
  <si>
    <t>3319198004296167</t>
  </si>
  <si>
    <t>3319198574372403</t>
  </si>
  <si>
    <t>3319198072038656</t>
  </si>
  <si>
    <t>3319199264338037</t>
  </si>
  <si>
    <t>3319199209866832</t>
  </si>
  <si>
    <t>3319202644823668</t>
  </si>
  <si>
    <t>3319202756272914</t>
  </si>
  <si>
    <t>3319202723805444</t>
  </si>
  <si>
    <t>3319202801899936</t>
  </si>
  <si>
    <t>3319203072485816</t>
  </si>
  <si>
    <t>3319203003936114</t>
  </si>
  <si>
    <t>3319204194357201</t>
  </si>
  <si>
    <t>3319203596419207</t>
  </si>
  <si>
    <t>3319204206993808</t>
  </si>
  <si>
    <t>3319204267865968</t>
  </si>
  <si>
    <t>3319207645822734</t>
  </si>
  <si>
    <t>3319207756227364</t>
  </si>
  <si>
    <t>3319207801748375</t>
  </si>
  <si>
    <t>3319207726217468</t>
  </si>
  <si>
    <t>3319208003903830</t>
  </si>
  <si>
    <t>3319208070374128</t>
  </si>
  <si>
    <t>3319208596706580</t>
  </si>
  <si>
    <t>3319209214846555</t>
  </si>
  <si>
    <t>3319209205723353</t>
  </si>
  <si>
    <t>3319209296555101</t>
  </si>
  <si>
    <t>3319212645967367</t>
  </si>
  <si>
    <t>3319212727138357</t>
  </si>
  <si>
    <t>3319212756201817</t>
  </si>
  <si>
    <t>3319214296764207</t>
  </si>
  <si>
    <t>3319212802397128</t>
  </si>
  <si>
    <t>3319213000510750</t>
  </si>
  <si>
    <t>3319213071460029</t>
  </si>
  <si>
    <t>3319214207336185</t>
  </si>
  <si>
    <t>3319214231652494</t>
  </si>
  <si>
    <t>3319213624509490</t>
  </si>
  <si>
    <t>3319217646294929</t>
  </si>
  <si>
    <t>3319217802246400</t>
  </si>
  <si>
    <t>3319217756161434</t>
  </si>
  <si>
    <t>3319219181104138</t>
  </si>
  <si>
    <t>3319217728746436</t>
  </si>
  <si>
    <t>3319217998550352</t>
  </si>
  <si>
    <t>3319218601595954</t>
  </si>
  <si>
    <t>3319218071906670</t>
  </si>
  <si>
    <t>3319219250218661</t>
  </si>
  <si>
    <t>3319219298687558</t>
  </si>
  <si>
    <t>3319222644562272</t>
  </si>
  <si>
    <t>3319222728112016</t>
  </si>
  <si>
    <t>3319222800610519</t>
  </si>
  <si>
    <t>3319222756123759</t>
  </si>
  <si>
    <t>3319224158390745</t>
  </si>
  <si>
    <t>3319223069632903</t>
  </si>
  <si>
    <t>3319222998835968</t>
  </si>
  <si>
    <t>3319223594361692</t>
  </si>
  <si>
    <t>3319224297093056</t>
  </si>
  <si>
    <t>3319224254224081</t>
  </si>
  <si>
    <t>3319227643929458</t>
  </si>
  <si>
    <t>3319227727924461</t>
  </si>
  <si>
    <t>3319227800027928</t>
  </si>
  <si>
    <t>3319227756223164</t>
  </si>
  <si>
    <t>3319229274700828</t>
  </si>
  <si>
    <t>3319227999281951</t>
  </si>
  <si>
    <t>3319228070235530</t>
  </si>
  <si>
    <t>3319229156226182</t>
  </si>
  <si>
    <t>3319228615605620</t>
  </si>
  <si>
    <t>3319229255990932</t>
  </si>
  <si>
    <t>3319232643295936</t>
  </si>
  <si>
    <t>3319232727157907</t>
  </si>
  <si>
    <t>3319234232638878</t>
  </si>
  <si>
    <t>3319232756185539</t>
  </si>
  <si>
    <t>3319234135592724</t>
  </si>
  <si>
    <t>3319234275187398</t>
  </si>
  <si>
    <t>3319232800034482</t>
  </si>
  <si>
    <t>3319232998283850</t>
  </si>
  <si>
    <t>3319233594769789</t>
  </si>
  <si>
    <t>3319233071479438</t>
  </si>
  <si>
    <t>3319237726297630</t>
  </si>
  <si>
    <t>3319237644331330</t>
  </si>
  <si>
    <t>3319237756155091</t>
  </si>
  <si>
    <t>3319237800424058</t>
  </si>
  <si>
    <t>3319238071441566</t>
  </si>
  <si>
    <t>3319237998727319</t>
  </si>
  <si>
    <t>3319239296598015</t>
  </si>
  <si>
    <t>3319239134160043</t>
  </si>
  <si>
    <t>3319238596014049</t>
  </si>
  <si>
    <t>3319239240005524</t>
  </si>
  <si>
    <t>3319242643891588</t>
  </si>
  <si>
    <t>3319242799467236</t>
  </si>
  <si>
    <t>3319242756119780</t>
  </si>
  <si>
    <t>3319244267637945</t>
  </si>
  <si>
    <t>3319242727322693</t>
  </si>
  <si>
    <t>3319242998690563</t>
  </si>
  <si>
    <t>3319243595656250</t>
  </si>
  <si>
    <t>3319243073963911</t>
  </si>
  <si>
    <t>3319244154602244</t>
  </si>
  <si>
    <t>3319244241288164</t>
  </si>
  <si>
    <t>3319247643738586</t>
  </si>
  <si>
    <t>3319247727584166</t>
  </si>
  <si>
    <t>3319247756048842</t>
  </si>
  <si>
    <t>3319249134607790</t>
  </si>
  <si>
    <t>3319247799151152</t>
  </si>
  <si>
    <t>3319248072004425</t>
  </si>
  <si>
    <t>3319247999941602</t>
  </si>
  <si>
    <t>3319248594504742</t>
  </si>
  <si>
    <t>3319249239371028</t>
  </si>
  <si>
    <t>3319249274359742</t>
  </si>
  <si>
    <t>3319252643382131</t>
  </si>
  <si>
    <t>3319252727719141</t>
  </si>
  <si>
    <t>3319254249722657</t>
  </si>
  <si>
    <t>3319252756011120</t>
  </si>
  <si>
    <t>3319252800112180</t>
  </si>
  <si>
    <t>3319253000063889</t>
  </si>
  <si>
    <t>3319253073724985</t>
  </si>
  <si>
    <t>3319253594465951</t>
  </si>
  <si>
    <t>3319254263371616</t>
  </si>
  <si>
    <t>3319254161008667</t>
  </si>
  <si>
    <t>3319257643863511</t>
  </si>
  <si>
    <t>3319257799577152</t>
  </si>
  <si>
    <t>3319257755962383</t>
  </si>
  <si>
    <t>3319259250205724</t>
  </si>
  <si>
    <t>3319257731084043</t>
  </si>
  <si>
    <t>3319257996986847</t>
  </si>
  <si>
    <t>3319258567550334</t>
  </si>
  <si>
    <t>3319258074965485</t>
  </si>
  <si>
    <t>3319259292653195</t>
  </si>
  <si>
    <t>3319259161490599</t>
  </si>
  <si>
    <t>3319262643756006</t>
  </si>
  <si>
    <t>3319262728366411</t>
  </si>
  <si>
    <t>3319262798781089</t>
  </si>
  <si>
    <t>3319262755901170</t>
  </si>
  <si>
    <t>3319264222525119</t>
  </si>
  <si>
    <t>3319264142133623</t>
  </si>
  <si>
    <t>3319263074274718</t>
  </si>
  <si>
    <t>3319262998551040</t>
  </si>
  <si>
    <t>3319263571029394</t>
  </si>
  <si>
    <t>3319264289457069</t>
  </si>
  <si>
    <t>3319267644081109</t>
  </si>
  <si>
    <t>3319267728692469</t>
  </si>
  <si>
    <t>3319267755871943</t>
  </si>
  <si>
    <t>3319269222208100</t>
  </si>
  <si>
    <t>3319267800908829</t>
  </si>
  <si>
    <t>3319268073914944</t>
  </si>
  <si>
    <t>3319268001226455</t>
  </si>
  <si>
    <t>3319269312450232</t>
  </si>
  <si>
    <t>3319268592749667</t>
  </si>
  <si>
    <t>3319269139894507</t>
  </si>
  <si>
    <t>3319272643962191</t>
  </si>
  <si>
    <t>3319272726612553</t>
  </si>
  <si>
    <t>3319272755813743</t>
  </si>
  <si>
    <t>3319272802191915</t>
  </si>
  <si>
    <t>3319273070991614</t>
  </si>
  <si>
    <t>3319273002624410</t>
  </si>
  <si>
    <t>3319274144375171</t>
  </si>
  <si>
    <t>3319274313250614</t>
  </si>
  <si>
    <t>3319274226965431</t>
  </si>
  <si>
    <t>3319273623425958</t>
  </si>
  <si>
    <t>3319277644120365</t>
  </si>
  <si>
    <t>3319277726775116</t>
  </si>
  <si>
    <t>3319279226765929</t>
  </si>
  <si>
    <t>3319277755913821</t>
  </si>
  <si>
    <t>3319277801391663</t>
  </si>
  <si>
    <t>3319278001943376</t>
  </si>
  <si>
    <t>3319278070793708</t>
  </si>
  <si>
    <t>3319278621946196</t>
  </si>
  <si>
    <t>3319279315972420</t>
  </si>
  <si>
    <t>3319279170655538</t>
  </si>
  <si>
    <t>3319282644553741</t>
  </si>
  <si>
    <t>3319282800632240</t>
  </si>
  <si>
    <t>3319282756012139</t>
  </si>
  <si>
    <t>3319284226606951</t>
  </si>
  <si>
    <t>3319282727097079</t>
  </si>
  <si>
    <t>3319283001421650</t>
  </si>
  <si>
    <t>3319283069632906</t>
  </si>
  <si>
    <t>3319283620143635</t>
  </si>
  <si>
    <t>3319284319812814</t>
  </si>
  <si>
    <t>3319284174659164</t>
  </si>
  <si>
    <t>3319287643913063</t>
  </si>
  <si>
    <t>3319287725178048</t>
  </si>
  <si>
    <t>3319289153142329</t>
  </si>
  <si>
    <t>3319287756279790</t>
  </si>
  <si>
    <t>3319289199887296</t>
  </si>
  <si>
    <t>3319287800793583</t>
  </si>
  <si>
    <t>3319288068952752</t>
  </si>
  <si>
    <t>3319288002977054</t>
  </si>
  <si>
    <t>3319289318694292</t>
  </si>
  <si>
    <t>3319288618182263</t>
  </si>
  <si>
    <t>3319292644288951</t>
  </si>
  <si>
    <t>3319292801272918</t>
  </si>
  <si>
    <t>3319292756543060</t>
  </si>
  <si>
    <t>3319292725177971</t>
  </si>
  <si>
    <t>3319293002450991</t>
  </si>
  <si>
    <t>3319293066028663</t>
  </si>
  <si>
    <t>3319293617656238</t>
  </si>
  <si>
    <t>3319294225330024</t>
  </si>
  <si>
    <t>3319294318532497</t>
  </si>
  <si>
    <t>3319294156822884</t>
  </si>
  <si>
    <t>3319297723578886</t>
  </si>
  <si>
    <t>3319297644771119</t>
  </si>
  <si>
    <t>3319297798711627</t>
  </si>
  <si>
    <t>3319297756645885</t>
  </si>
  <si>
    <t>3319299205331485</t>
  </si>
  <si>
    <t>3319299129780204</t>
  </si>
  <si>
    <t>3319298001449794</t>
  </si>
  <si>
    <t>3319298067904130</t>
  </si>
  <si>
    <t>3319299315011938</t>
  </si>
  <si>
    <t>3319298614889710</t>
  </si>
  <si>
    <t>3319302644930712</t>
  </si>
  <si>
    <t>3319302798710944</t>
  </si>
  <si>
    <t>3319302756750043</t>
  </si>
  <si>
    <t>3319302724697425</t>
  </si>
  <si>
    <t>3319303000767483</t>
  </si>
  <si>
    <t>3319303590686416</t>
  </si>
  <si>
    <t>3319303066582438</t>
  </si>
  <si>
    <t>3319304312290407</t>
  </si>
  <si>
    <t>3319304150165899</t>
  </si>
  <si>
    <t>3319304202612189</t>
  </si>
  <si>
    <t>3319307644287130</t>
  </si>
  <si>
    <t>3319307725175457</t>
  </si>
  <si>
    <t>3319309311007566</t>
  </si>
  <si>
    <t>3319307798228622</t>
  </si>
  <si>
    <t>3319307756675771</t>
  </si>
  <si>
    <t>3319309123444820</t>
  </si>
  <si>
    <t>3319308000402361</t>
  </si>
  <si>
    <t>3319308065578407</t>
  </si>
  <si>
    <t>3319308587923669</t>
  </si>
  <si>
    <t>3319309200689068</t>
  </si>
  <si>
    <t>3319312644162675</t>
  </si>
  <si>
    <t>3319312723925778</t>
  </si>
  <si>
    <t>3319314285667197</t>
  </si>
  <si>
    <t>3319314176549725</t>
  </si>
  <si>
    <t>3319312756616064</t>
  </si>
  <si>
    <t>3319312799087012</t>
  </si>
  <si>
    <t>3319312999238093</t>
  </si>
  <si>
    <t>3319313586918825</t>
  </si>
  <si>
    <t>3319313071135593</t>
  </si>
  <si>
    <t>3319314146645400</t>
  </si>
  <si>
    <t>3319317643529718</t>
  </si>
  <si>
    <t>3319317723928214</t>
  </si>
  <si>
    <t>3319319284649099</t>
  </si>
  <si>
    <t>3319317756716387</t>
  </si>
  <si>
    <t>3319317800363838</t>
  </si>
  <si>
    <t>3319319177347663</t>
  </si>
  <si>
    <t>3319317998245225</t>
  </si>
  <si>
    <t>3319318070293707</t>
  </si>
  <si>
    <t>3319319143067742</t>
  </si>
  <si>
    <t>3319318610873604</t>
  </si>
  <si>
    <t>3319322643796995</t>
  </si>
  <si>
    <t>3319322756669597</t>
  </si>
  <si>
    <t>3319322800363570</t>
  </si>
  <si>
    <t>3319322723765076</t>
  </si>
  <si>
    <t>3319322997721635</t>
  </si>
  <si>
    <t>3319323072490341</t>
  </si>
  <si>
    <t>3319324181342388</t>
  </si>
  <si>
    <t>3319323607148251</t>
  </si>
  <si>
    <t>3319324142583902</t>
  </si>
  <si>
    <t>3319324290887346</t>
  </si>
  <si>
    <t>3319327643629660</t>
  </si>
  <si>
    <t>3319327798290150</t>
  </si>
  <si>
    <t>3319329290564456</t>
  </si>
  <si>
    <t>3319327756783930</t>
  </si>
  <si>
    <t>3319327725044587</t>
  </si>
  <si>
    <t>3319329141140563</t>
  </si>
  <si>
    <t>3319327997834978</t>
  </si>
  <si>
    <t>3319328605820968</t>
  </si>
  <si>
    <t>3319328071003271</t>
  </si>
  <si>
    <t>3319329185657316</t>
  </si>
  <si>
    <t>3319332643627636</t>
  </si>
  <si>
    <t>3319332756916971</t>
  </si>
  <si>
    <t>3319332726321326</t>
  </si>
  <si>
    <t>3319334186452894</t>
  </si>
  <si>
    <t>3319332798765755</t>
  </si>
  <si>
    <t>3319332996554027</t>
  </si>
  <si>
    <t>3319333069678141</t>
  </si>
  <si>
    <t>3319333573935727</t>
  </si>
  <si>
    <t>3319334312211027</t>
  </si>
  <si>
    <t>3319334138212927</t>
  </si>
  <si>
    <t>3319337642728754</t>
  </si>
  <si>
    <t>3319337797803115</t>
  </si>
  <si>
    <t>3319339312367678</t>
  </si>
  <si>
    <t>3319339165488875</t>
  </si>
  <si>
    <t>3319337756854313</t>
  </si>
  <si>
    <t>3319337727916887</t>
  </si>
  <si>
    <t>3319337996187934</t>
  </si>
  <si>
    <t>3319338067228647</t>
  </si>
  <si>
    <t>3319338550528729</t>
  </si>
  <si>
    <t>3319339163648114</t>
  </si>
  <si>
    <t>3319342642567424</t>
  </si>
  <si>
    <t>3319342795559394</t>
  </si>
  <si>
    <t>3319342728231501</t>
  </si>
  <si>
    <t>3319344312005167</t>
  </si>
  <si>
    <t>3319342756787200</t>
  </si>
  <si>
    <t>3319344136485916</t>
  </si>
  <si>
    <t>3319342996623167</t>
  </si>
  <si>
    <t>3319343551444217</t>
  </si>
  <si>
    <t>3319343068140595</t>
  </si>
  <si>
    <t>3319344166565495</t>
  </si>
  <si>
    <t>3319347642219005</t>
  </si>
  <si>
    <t>3319347727448286</t>
  </si>
  <si>
    <t>3319349284962959</t>
  </si>
  <si>
    <t>3319349140800090</t>
  </si>
  <si>
    <t>3319347756732419</t>
  </si>
  <si>
    <t>3319349136806040</t>
  </si>
  <si>
    <t>3319347795714614</t>
  </si>
  <si>
    <t>3319348065692226</t>
  </si>
  <si>
    <t>3319347996898904</t>
  </si>
  <si>
    <t>3319348553157312</t>
  </si>
  <si>
    <t>3319352641731753</t>
  </si>
  <si>
    <t>3319352794997498</t>
  </si>
  <si>
    <t>3319352756683641</t>
  </si>
  <si>
    <t>3319352727197603</t>
  </si>
  <si>
    <t>3319352995574525</t>
  </si>
  <si>
    <t>3319353066446947</t>
  </si>
  <si>
    <t>3319353556469239</t>
  </si>
  <si>
    <t>3319354132311913</t>
  </si>
  <si>
    <t>3319354280800016</t>
  </si>
  <si>
    <t>3319354143451582</t>
  </si>
  <si>
    <t>3319357640932406</t>
  </si>
  <si>
    <t>3319357724950783</t>
  </si>
  <si>
    <t>3319359260009452</t>
  </si>
  <si>
    <t>3319357756797734</t>
  </si>
  <si>
    <t>3319357795725686</t>
  </si>
  <si>
    <t>3319357994567050</t>
  </si>
  <si>
    <t>3319358556582811</t>
  </si>
  <si>
    <t>3319358067040024</t>
  </si>
  <si>
    <t>3319359149199316</t>
  </si>
  <si>
    <t>3319359134546570</t>
  </si>
  <si>
    <t>3319362640287655</t>
  </si>
  <si>
    <t>3319362723664501</t>
  </si>
  <si>
    <t>3319364239618087</t>
  </si>
  <si>
    <t>3319362756730906</t>
  </si>
  <si>
    <t>3319362796358675</t>
  </si>
  <si>
    <t>3319363066031265</t>
  </si>
  <si>
    <t>3319363555893220</t>
  </si>
  <si>
    <t>3319362998357049</t>
  </si>
  <si>
    <t>3319364132138747</t>
  </si>
  <si>
    <t>3319364173831400</t>
  </si>
  <si>
    <t>3319367640433815</t>
  </si>
  <si>
    <t>3319367794667809</t>
  </si>
  <si>
    <t>3319369211391188</t>
  </si>
  <si>
    <t>3319367756708901</t>
  </si>
  <si>
    <t>3319367724046322</t>
  </si>
  <si>
    <t>3319369175226949</t>
  </si>
  <si>
    <t>3319367998458138</t>
  </si>
  <si>
    <t>3319368066459945</t>
  </si>
  <si>
    <t>3319368556012896</t>
  </si>
  <si>
    <t>3319369124774726</t>
  </si>
  <si>
    <t>3319372640104299</t>
  </si>
  <si>
    <t>3319372756652877</t>
  </si>
  <si>
    <t>3319372792652163</t>
  </si>
  <si>
    <t>3319374145467786</t>
  </si>
  <si>
    <t>3319372724358888</t>
  </si>
  <si>
    <t>3319372998762483</t>
  </si>
  <si>
    <t>3319373555964363</t>
  </si>
  <si>
    <t>3319373065131245</t>
  </si>
  <si>
    <t>3319374128290763</t>
  </si>
  <si>
    <t>3319374215387059</t>
  </si>
  <si>
    <t>3319377640103238</t>
  </si>
  <si>
    <t>3319377791472004</t>
  </si>
  <si>
    <t>3319377756580847</t>
  </si>
  <si>
    <t>3319379145942252</t>
  </si>
  <si>
    <t>3319377726431787</t>
  </si>
  <si>
    <t>3319377999036651</t>
  </si>
  <si>
    <t>3319378556398017</t>
  </si>
  <si>
    <t>3319378066044447</t>
  </si>
  <si>
    <t>3319379148505268</t>
  </si>
  <si>
    <t>3319379219280823</t>
  </si>
  <si>
    <t>3319382636733842</t>
  </si>
  <si>
    <t>3319382788751133</t>
  </si>
  <si>
    <t>3319382756693341</t>
  </si>
  <si>
    <t>3319382727381760</t>
  </si>
  <si>
    <t>3319383064716413</t>
  </si>
  <si>
    <t>3319382999291657</t>
  </si>
  <si>
    <t>3319383556828480</t>
  </si>
  <si>
    <t>3319384239913143</t>
  </si>
  <si>
    <t>3319384170091232</t>
  </si>
  <si>
    <t>3319384177455396</t>
  </si>
  <si>
    <t>3319387636717032</t>
  </si>
  <si>
    <t>3319387725774910</t>
  </si>
  <si>
    <t>3319387756650998</t>
  </si>
  <si>
    <t>3319387789817933</t>
  </si>
  <si>
    <t>3319389144323766</t>
  </si>
  <si>
    <t>3319388064825043</t>
  </si>
  <si>
    <t>3319387998701257</t>
  </si>
  <si>
    <t>3319388557095847</t>
  </si>
  <si>
    <t>3319389262623390</t>
  </si>
  <si>
    <t>3319389179364642</t>
  </si>
  <si>
    <t>3319392636871892</t>
  </si>
  <si>
    <t>3319392790292129</t>
  </si>
  <si>
    <t>3319394121127205</t>
  </si>
  <si>
    <t>3319392756612772</t>
  </si>
  <si>
    <t>3319392726885303</t>
  </si>
  <si>
    <t>3319392998167899</t>
  </si>
  <si>
    <t>3319393556088199</t>
  </si>
  <si>
    <t>3319393065254054</t>
  </si>
  <si>
    <t>3319394201275255</t>
  </si>
  <si>
    <t>3319394284535549</t>
  </si>
  <si>
    <t>3319397726877856</t>
  </si>
  <si>
    <t>3319399255565884</t>
  </si>
  <si>
    <t>3319397756551437</t>
  </si>
  <si>
    <t>3319397638782912</t>
  </si>
  <si>
    <t>3319397789726499</t>
  </si>
  <si>
    <t>3319398063122553</t>
  </si>
  <si>
    <t>3319397998756894</t>
  </si>
  <si>
    <t>3319399121439158</t>
  </si>
  <si>
    <t>3319399222222563</t>
  </si>
  <si>
    <t>3319398580034925</t>
  </si>
  <si>
    <t>3319402638931686</t>
  </si>
  <si>
    <t>3319402789715782</t>
  </si>
  <si>
    <t>3319402756666138</t>
  </si>
  <si>
    <t>3319402725747210</t>
  </si>
  <si>
    <t>3319404200935082</t>
  </si>
  <si>
    <t>3319403062754920</t>
  </si>
  <si>
    <t>3319403579345766</t>
  </si>
  <si>
    <t>3319403001909463</t>
  </si>
  <si>
    <t>3319404248353830</t>
  </si>
  <si>
    <t>3319404147507825</t>
  </si>
  <si>
    <t>3319407636358256</t>
  </si>
  <si>
    <t>3319407787357592</t>
  </si>
  <si>
    <t>3319407726780332</t>
  </si>
  <si>
    <t>3319407756625907</t>
  </si>
  <si>
    <t>3319409147385785</t>
  </si>
  <si>
    <t>3319409178364361</t>
  </si>
  <si>
    <t>3319408001701110</t>
  </si>
  <si>
    <t>3319408062703430</t>
  </si>
  <si>
    <t>3319408579454292</t>
  </si>
  <si>
    <t>3319409270948486</t>
  </si>
  <si>
    <t>3319412636029430</t>
  </si>
  <si>
    <t>3319412787347172</t>
  </si>
  <si>
    <t>3319414246225278</t>
  </si>
  <si>
    <t>3319412756560187</t>
  </si>
  <si>
    <t>3319412727728237</t>
  </si>
  <si>
    <t>3319413000859458</t>
  </si>
  <si>
    <t>3319413063767807</t>
  </si>
  <si>
    <t>3319414148016790</t>
  </si>
  <si>
    <t>3319413598760333</t>
  </si>
  <si>
    <t>3319414174994967</t>
  </si>
  <si>
    <t>3319417636251090</t>
  </si>
  <si>
    <t>3319417787015352</t>
  </si>
  <si>
    <t>3319417756664452</t>
  </si>
  <si>
    <t>3319417728520189</t>
  </si>
  <si>
    <t>3319418000643705</t>
  </si>
  <si>
    <t>3319418061993049</t>
  </si>
  <si>
    <t>3319418599826182</t>
  </si>
  <si>
    <t>3319419197584246</t>
  </si>
  <si>
    <t>3319419152484201</t>
  </si>
  <si>
    <t>3319419243333674</t>
  </si>
  <si>
    <t>3319422634998883</t>
  </si>
  <si>
    <t>3319422784764399</t>
  </si>
  <si>
    <t>3319424216126174</t>
  </si>
  <si>
    <t>3319422756609101</t>
  </si>
  <si>
    <t>3319422728510940</t>
  </si>
  <si>
    <t>3319423000267697</t>
  </si>
  <si>
    <t>3319423060978226</t>
  </si>
  <si>
    <t>3319423597532166</t>
  </si>
  <si>
    <t>3319424194853730</t>
  </si>
  <si>
    <t>3319424158873593</t>
  </si>
  <si>
    <t>3319427634027942</t>
  </si>
  <si>
    <t>3319427727615819</t>
  </si>
  <si>
    <t>3319429192915755</t>
  </si>
  <si>
    <t>3319427756554637</t>
  </si>
  <si>
    <t>3319427785556365</t>
  </si>
  <si>
    <t>3319428000372467</t>
  </si>
  <si>
    <t>3319428594751719</t>
  </si>
  <si>
    <t>3319428060602527</t>
  </si>
  <si>
    <t>3319429196921371</t>
  </si>
  <si>
    <t>3319429187020382</t>
  </si>
  <si>
    <t>3319432634176208</t>
  </si>
  <si>
    <t>3319432784581827</t>
  </si>
  <si>
    <t>3319434193224664</t>
  </si>
  <si>
    <t>3319434185508550</t>
  </si>
  <si>
    <t>3319432756821691</t>
  </si>
  <si>
    <t>3319432729844510</t>
  </si>
  <si>
    <t>3319432998240996</t>
  </si>
  <si>
    <t>3319433060068168</t>
  </si>
  <si>
    <t>3319433594537517</t>
  </si>
  <si>
    <t>3319434223467172</t>
  </si>
  <si>
    <t>3319437756924290</t>
  </si>
  <si>
    <t>3319437731055264</t>
  </si>
  <si>
    <t>3319439185493896</t>
  </si>
  <si>
    <t>3319437636649988</t>
  </si>
  <si>
    <t>3319437785860339</t>
  </si>
  <si>
    <t>3319437996745632</t>
  </si>
  <si>
    <t>3319438572882837</t>
  </si>
  <si>
    <t>3319439193531017</t>
  </si>
  <si>
    <t>3319438061294473</t>
  </si>
  <si>
    <t>3319439223615517</t>
  </si>
  <si>
    <t>3319442636158229</t>
  </si>
  <si>
    <t>3319442784887819</t>
  </si>
  <si>
    <t>3319442757016822</t>
  </si>
  <si>
    <t>3319442731041264</t>
  </si>
  <si>
    <t>3319442998448683</t>
  </si>
  <si>
    <t>3319443062368881</t>
  </si>
  <si>
    <t>3319444182759220</t>
  </si>
  <si>
    <t>3319443591864317</t>
  </si>
  <si>
    <t>3319444219280039</t>
  </si>
  <si>
    <t>3319444195020836</t>
  </si>
  <si>
    <t>3319447636064905</t>
  </si>
  <si>
    <t>3319447783448423</t>
  </si>
  <si>
    <t>3319449219328845</t>
  </si>
  <si>
    <t>3319447756958703</t>
  </si>
  <si>
    <t>3319447732148900</t>
  </si>
  <si>
    <t>3319447998819648</t>
  </si>
  <si>
    <t>3319448591811826</t>
  </si>
  <si>
    <t>3319448066472646</t>
  </si>
  <si>
    <t>3319449184987575</t>
  </si>
  <si>
    <t>3319449199166532</t>
  </si>
  <si>
    <t>3319452780570599</t>
  </si>
  <si>
    <t>3319452731975114</t>
  </si>
  <si>
    <t>3319454218997785</t>
  </si>
  <si>
    <t>3319454184174132</t>
  </si>
  <si>
    <t>3319452756800118</t>
  </si>
  <si>
    <t>3319454172754700</t>
  </si>
  <si>
    <t>3319452638294870</t>
  </si>
  <si>
    <t>3319452998604235</t>
  </si>
  <si>
    <t>3319453589516629</t>
  </si>
  <si>
    <t>3319453065455056</t>
  </si>
  <si>
    <t>3319457637719470</t>
  </si>
  <si>
    <t>3319457731963664</t>
  </si>
  <si>
    <t>3319457756759707</t>
  </si>
  <si>
    <t>3319457781795294</t>
  </si>
  <si>
    <t>3319457998711105</t>
  </si>
  <si>
    <t>3319458588823206</t>
  </si>
  <si>
    <t>3319458063480683</t>
  </si>
  <si>
    <t>3319459194822485</t>
  </si>
  <si>
    <t>3319459212541550</t>
  </si>
  <si>
    <t>3319459207840717</t>
  </si>
  <si>
    <t>3319462635644279</t>
  </si>
  <si>
    <t>3319462756875246</t>
  </si>
  <si>
    <t>3319462732908566</t>
  </si>
  <si>
    <t>3319462783856558</t>
  </si>
  <si>
    <t>3319463061022093</t>
  </si>
  <si>
    <t>3319463589725959</t>
  </si>
  <si>
    <t>3319463000251744</t>
  </si>
  <si>
    <t>3319464198387020</t>
  </si>
  <si>
    <t>3319464233487383</t>
  </si>
  <si>
    <t>3319464200086044</t>
  </si>
  <si>
    <t>3319467636108877</t>
  </si>
  <si>
    <t>3319467756822093</t>
  </si>
  <si>
    <t>3319467734210794</t>
  </si>
  <si>
    <t>3319467782079480</t>
  </si>
  <si>
    <t>3319468000036130</t>
  </si>
  <si>
    <t>3319468061445380</t>
  </si>
  <si>
    <t>3319468559750395</t>
  </si>
  <si>
    <t>3319469224872071</t>
  </si>
  <si>
    <t>3319469259712369</t>
  </si>
  <si>
    <t>3319469197891211</t>
  </si>
  <si>
    <t>3319472636105787</t>
  </si>
  <si>
    <t>3319472756950798</t>
  </si>
  <si>
    <t>3319472735404310</t>
  </si>
  <si>
    <t>3319472781253521</t>
  </si>
  <si>
    <t>3319472998539325</t>
  </si>
  <si>
    <t>3319473537775520</t>
  </si>
  <si>
    <t>3319473064108539</t>
  </si>
  <si>
    <t>3319474221980303</t>
  </si>
  <si>
    <t>3319474287512766</t>
  </si>
  <si>
    <t>3319474225233312</t>
  </si>
  <si>
    <t>3319477636248555</t>
  </si>
  <si>
    <t>3319477734951892</t>
  </si>
  <si>
    <t>3319479225059766</t>
  </si>
  <si>
    <t>3319477756904450</t>
  </si>
  <si>
    <t>3319477781716801</t>
  </si>
  <si>
    <t>3319478064372470</t>
  </si>
  <si>
    <t>3319477999762294</t>
  </si>
  <si>
    <t>3319478537556710</t>
  </si>
  <si>
    <t>3319479221004315</t>
  </si>
  <si>
    <t>3319479295177892</t>
  </si>
  <si>
    <t>3319482637108616</t>
  </si>
  <si>
    <t>3319482779662555</t>
  </si>
  <si>
    <t>3319482757000487</t>
  </si>
  <si>
    <t>3319482734818234</t>
  </si>
  <si>
    <t>3319482999380416</t>
  </si>
  <si>
    <t>3319483062236756</t>
  </si>
  <si>
    <t>3319483539898681</t>
  </si>
  <si>
    <t>3319484217469337</t>
  </si>
  <si>
    <t>3319484295321294</t>
  </si>
  <si>
    <t>3319484248027070</t>
  </si>
  <si>
    <t>3319487637249997</t>
  </si>
  <si>
    <t>3319487734963650</t>
  </si>
  <si>
    <t>3319489218350926</t>
  </si>
  <si>
    <t>3319487756960457</t>
  </si>
  <si>
    <t>3319489246728901</t>
  </si>
  <si>
    <t>3319487779008781</t>
  </si>
  <si>
    <t>3319487997879654</t>
  </si>
  <si>
    <t>3319488540642886</t>
  </si>
  <si>
    <t>3319488064386189</t>
  </si>
  <si>
    <t>3319489321547670</t>
  </si>
  <si>
    <t>3319492634999252</t>
  </si>
  <si>
    <t>3319492776956487</t>
  </si>
  <si>
    <t>3319492757062012</t>
  </si>
  <si>
    <t>3319492734785989</t>
  </si>
  <si>
    <t>3319492997503414</t>
  </si>
  <si>
    <t>3319493061925829</t>
  </si>
  <si>
    <t>3319494224156744</t>
  </si>
  <si>
    <t>3319494222813474</t>
  </si>
  <si>
    <t>3319493538988671</t>
  </si>
  <si>
    <t>3319494348797236</t>
  </si>
  <si>
    <t>3319497634823760</t>
  </si>
  <si>
    <t>3319497776940367</t>
  </si>
  <si>
    <t>3319497757192230</t>
  </si>
  <si>
    <t>3319499203272888</t>
  </si>
  <si>
    <t>3319497736172267</t>
  </si>
  <si>
    <t>3319497995205803</t>
  </si>
  <si>
    <t>3319498061866701</t>
  </si>
  <si>
    <t>3319498540689970</t>
  </si>
  <si>
    <t>3319499374775473</t>
  </si>
  <si>
    <t>3319499252940697</t>
  </si>
  <si>
    <t>3319502634167881</t>
  </si>
  <si>
    <t>3319502775749149</t>
  </si>
  <si>
    <t>3319502757105643</t>
  </si>
  <si>
    <t>3319504223639611</t>
  </si>
  <si>
    <t>3319502738716923</t>
  </si>
  <si>
    <t>3319502993064745</t>
  </si>
  <si>
    <t>3319503540951283</t>
  </si>
  <si>
    <t>3319503063563377</t>
  </si>
  <si>
    <t>3319504223893931</t>
  </si>
  <si>
    <t>3319504403149143</t>
  </si>
  <si>
    <t>3319507634308861</t>
  </si>
  <si>
    <t>3319507774288612</t>
  </si>
  <si>
    <t>3319509403083060</t>
  </si>
  <si>
    <t>3319507757044091</t>
  </si>
  <si>
    <t>3319509201220765</t>
  </si>
  <si>
    <t>3319507739979018</t>
  </si>
  <si>
    <t>3319507993327286</t>
  </si>
  <si>
    <t>3319508541050221</t>
  </si>
  <si>
    <t>3319508063981282</t>
  </si>
  <si>
    <t>3319509219679481</t>
  </si>
  <si>
    <t>3319512773217194</t>
  </si>
  <si>
    <t>3319514218704912</t>
  </si>
  <si>
    <t>3319512756985143</t>
  </si>
  <si>
    <t>3319514176400437</t>
  </si>
  <si>
    <t>3319512741522017</t>
  </si>
  <si>
    <t>3319512636210524</t>
  </si>
  <si>
    <t>3319512990384942</t>
  </si>
  <si>
    <t>3319513064402301</t>
  </si>
  <si>
    <t>3319513539552555</t>
  </si>
  <si>
    <t>3319514399385694</t>
  </si>
  <si>
    <t>3319517636195486</t>
  </si>
  <si>
    <t>3319517771117611</t>
  </si>
  <si>
    <t>3319519218208641</t>
  </si>
  <si>
    <t>3319517757087696</t>
  </si>
  <si>
    <t>3319519375202767</t>
  </si>
  <si>
    <t>3319517990486656</t>
  </si>
  <si>
    <t>3319518062424669</t>
  </si>
  <si>
    <t>3319517745189891</t>
  </si>
  <si>
    <t>3319518539655721</t>
  </si>
  <si>
    <t>3319519174901078</t>
  </si>
  <si>
    <t>3319522769535159</t>
  </si>
  <si>
    <t>3319522637578279</t>
  </si>
  <si>
    <t>3319522757162637</t>
  </si>
  <si>
    <t>3319522746452738</t>
  </si>
  <si>
    <t>3319523536874535</t>
  </si>
  <si>
    <t>3319523063165063</t>
  </si>
  <si>
    <t>3319522993626708</t>
  </si>
  <si>
    <t>3319524172480892</t>
  </si>
  <si>
    <t>3319524378824596</t>
  </si>
  <si>
    <t>3319524246729033</t>
  </si>
  <si>
    <t>3319527637877470</t>
  </si>
  <si>
    <t>3319527757280964</t>
  </si>
  <si>
    <t>3319527748512402</t>
  </si>
  <si>
    <t>3319527993725617</t>
  </si>
  <si>
    <t>3319528536817937</t>
  </si>
  <si>
    <t>3319527772233241</t>
  </si>
  <si>
    <t>3319528065027191</t>
  </si>
  <si>
    <t>3319529376244056</t>
  </si>
  <si>
    <t>3319529271509111</t>
  </si>
  <si>
    <t>3319529175982524</t>
  </si>
  <si>
    <t>3319532636539755</t>
  </si>
  <si>
    <t>3319532748652457</t>
  </si>
  <si>
    <t>3319532757239268</t>
  </si>
  <si>
    <t>3319532771733437</t>
  </si>
  <si>
    <t>3319532994146739</t>
  </si>
  <si>
    <t>3319533063523461</t>
  </si>
  <si>
    <t>3319533535636588</t>
  </si>
  <si>
    <t>3319534170847492</t>
  </si>
  <si>
    <t>3319534401078684</t>
  </si>
  <si>
    <t>3319534298850279</t>
  </si>
  <si>
    <t>3319537636042010</t>
  </si>
  <si>
    <t>3319537769636062</t>
  </si>
  <si>
    <t>3319537747513686</t>
  </si>
  <si>
    <t>3319537757322886</t>
  </si>
  <si>
    <t>3319537993605191</t>
  </si>
  <si>
    <t>3319538536534231</t>
  </si>
  <si>
    <t>3319538065543533</t>
  </si>
  <si>
    <t>3319539293714430</t>
  </si>
  <si>
    <t>3319539167948432</t>
  </si>
  <si>
    <t>3319539407299304</t>
  </si>
  <si>
    <t>3319542635775037</t>
  </si>
  <si>
    <t>3319542746583518</t>
  </si>
  <si>
    <t>3319542757260915</t>
  </si>
  <si>
    <t>3319544387215156</t>
  </si>
  <si>
    <t>3319544167609248</t>
  </si>
  <si>
    <t>3319542769615827</t>
  </si>
  <si>
    <t>3319543064204749</t>
  </si>
  <si>
    <t>3319542994186714</t>
  </si>
  <si>
    <t>3319543539678207</t>
  </si>
  <si>
    <t>3319544292098821</t>
  </si>
  <si>
    <t>3319547636237716</t>
  </si>
  <si>
    <t>3319547768861116</t>
  </si>
  <si>
    <t>3319547782664864</t>
  </si>
  <si>
    <t>3319547759097730</t>
  </si>
  <si>
    <t>3319549399720717</t>
  </si>
  <si>
    <t>3319549180873760</t>
  </si>
  <si>
    <t>3319548005168216</t>
  </si>
  <si>
    <t>3319549320401312</t>
  </si>
  <si>
    <t>3319548098635199</t>
  </si>
  <si>
    <t>3319548577693932</t>
  </si>
  <si>
    <t>3319552635577863</t>
  </si>
  <si>
    <t>3319552781527844</t>
  </si>
  <si>
    <t>3319552768907626</t>
  </si>
  <si>
    <t>3319554181282901</t>
  </si>
  <si>
    <t>3319552760079684</t>
  </si>
  <si>
    <t>3319553004627357</t>
  </si>
  <si>
    <t>3319553099057770</t>
  </si>
  <si>
    <t>3319554317507341</t>
  </si>
  <si>
    <t>3319554402581518</t>
  </si>
  <si>
    <t>3319553576034388</t>
  </si>
  <si>
    <t>3319557636199990</t>
  </si>
  <si>
    <t>3319557760702645</t>
  </si>
  <si>
    <t>3319557768857589</t>
  </si>
  <si>
    <t>3319557781188853</t>
  </si>
  <si>
    <t>3319559404487399</t>
  </si>
  <si>
    <t>3319558004405096</t>
  </si>
  <si>
    <t>3319558097554205</t>
  </si>
  <si>
    <t>3319558558376631</t>
  </si>
  <si>
    <t>3319559175029449</t>
  </si>
  <si>
    <t>3319559344528059</t>
  </si>
  <si>
    <t>3319562636434386</t>
  </si>
  <si>
    <t>3319562761595710</t>
  </si>
  <si>
    <t>3319564146282662</t>
  </si>
  <si>
    <t>3319562768789017</t>
  </si>
  <si>
    <t>3319562781492523</t>
  </si>
  <si>
    <t>3319563004825674</t>
  </si>
  <si>
    <t>3319563098454619</t>
  </si>
  <si>
    <t>3319564426871650</t>
  </si>
  <si>
    <t>3319564373953333</t>
  </si>
  <si>
    <t>3319563591274471</t>
  </si>
  <si>
    <t>3319567761577453</t>
  </si>
  <si>
    <t>3319567637806768</t>
  </si>
  <si>
    <t>3319567768892311</t>
  </si>
  <si>
    <t>3319569374685771</t>
  </si>
  <si>
    <t>3319567781634964</t>
  </si>
  <si>
    <t>3319568004607301</t>
  </si>
  <si>
    <t>3319568095996259</t>
  </si>
  <si>
    <t>3319568591535752</t>
  </si>
  <si>
    <t>3319569422054663</t>
  </si>
  <si>
    <t>3319569173695371</t>
  </si>
  <si>
    <t>3319572638426548</t>
  </si>
  <si>
    <t>3319572769022928</t>
  </si>
  <si>
    <t>3319572761512998</t>
  </si>
  <si>
    <t>3319574150478697</t>
  </si>
  <si>
    <t>3319572783538801</t>
  </si>
  <si>
    <t>3319573591640845</t>
  </si>
  <si>
    <t>3319573006308358</t>
  </si>
  <si>
    <t>3319573097701190</t>
  </si>
  <si>
    <t>3319574379533273</t>
  </si>
  <si>
    <t>3319574450995220</t>
  </si>
  <si>
    <t>3319577638747617</t>
  </si>
  <si>
    <t>3319577762414726</t>
  </si>
  <si>
    <t>3319579123482779</t>
  </si>
  <si>
    <t>3319577769102160</t>
  </si>
  <si>
    <t>3319577782240582</t>
  </si>
  <si>
    <t>3319578006572777</t>
  </si>
  <si>
    <t>3319578590461368</t>
  </si>
  <si>
    <t>3319578095079485</t>
  </si>
  <si>
    <t>3319579449058250</t>
  </si>
  <si>
    <t>3319579402879486</t>
  </si>
  <si>
    <t>3319582638029429</t>
  </si>
  <si>
    <t>3319582761119190</t>
  </si>
  <si>
    <t>3319582769049318</t>
  </si>
  <si>
    <t>3319582784144920</t>
  </si>
  <si>
    <t>3319583004750691</t>
  </si>
  <si>
    <t>3319583591360814</t>
  </si>
  <si>
    <t>3319583097739110</t>
  </si>
  <si>
    <t>3319584123787975</t>
  </si>
  <si>
    <t>3319584472782311</t>
  </si>
  <si>
    <t>3319584401902919</t>
  </si>
  <si>
    <t>3319587638174592</t>
  </si>
  <si>
    <t>3319587769171817</t>
  </si>
  <si>
    <t>3319587784451552</t>
  </si>
  <si>
    <t>3319587762543470</t>
  </si>
  <si>
    <t>3319588003892764</t>
  </si>
  <si>
    <t>3319588098641881</t>
  </si>
  <si>
    <t>3319588592262965</t>
  </si>
  <si>
    <t>3319589124575463</t>
  </si>
  <si>
    <t>3319589403484747</t>
  </si>
  <si>
    <t>3319589502099821</t>
  </si>
  <si>
    <t>3319592638318765</t>
  </si>
  <si>
    <t>3319592769137629</t>
  </si>
  <si>
    <t>3319592764124974</t>
  </si>
  <si>
    <t>3319592783079396</t>
  </si>
  <si>
    <t>3319593097946898</t>
  </si>
  <si>
    <t>3319593005756630</t>
  </si>
  <si>
    <t>3319594424427505</t>
  </si>
  <si>
    <t>3319594501283522</t>
  </si>
  <si>
    <t>3319594126318404</t>
  </si>
  <si>
    <t>3319597638814030</t>
  </si>
  <si>
    <t>3319597763949796</t>
  </si>
  <si>
    <t>3319599423773227</t>
  </si>
  <si>
    <t>3319597784027220</t>
  </si>
  <si>
    <t>3319597769241389</t>
  </si>
  <si>
    <t>3319599106144666</t>
  </si>
  <si>
    <t>3319598003619524</t>
  </si>
  <si>
    <t>3319598099168943</t>
  </si>
  <si>
    <t>3319598592280946</t>
  </si>
  <si>
    <t>3319599523829685</t>
  </si>
  <si>
    <t>3319602781930430</t>
  </si>
  <si>
    <t>3319604105742398</t>
  </si>
  <si>
    <t>3319602769338238</t>
  </si>
  <si>
    <t>3319602765858625</t>
  </si>
  <si>
    <t>3319602641358215</t>
  </si>
  <si>
    <t>3319603004168415</t>
  </si>
  <si>
    <t>3319603099752105</t>
  </si>
  <si>
    <t>3319603593901922</t>
  </si>
  <si>
    <t>3319604520177639</t>
  </si>
  <si>
    <t>3319604452719307</t>
  </si>
  <si>
    <t>3319607642142411</t>
  </si>
  <si>
    <t>3319607780568207</t>
  </si>
  <si>
    <t>3319609105408304</t>
  </si>
  <si>
    <t>3319607769263426</t>
  </si>
  <si>
    <t>3319607768064536</t>
  </si>
  <si>
    <t>3319608004272352</t>
  </si>
  <si>
    <t>3319608572322590</t>
  </si>
  <si>
    <t>3319608101614317</t>
  </si>
  <si>
    <t>3319609476544423</t>
  </si>
  <si>
    <t>3319609549260134</t>
  </si>
  <si>
    <t>3319612641646914</t>
  </si>
  <si>
    <t>3319612765651531</t>
  </si>
  <si>
    <t>3319614448211111</t>
  </si>
  <si>
    <t>3319614528287495</t>
  </si>
  <si>
    <t>3319612769346847</t>
  </si>
  <si>
    <t>3319612780974418</t>
  </si>
  <si>
    <t>3319613004225491</t>
  </si>
  <si>
    <t>3319613101236481</t>
  </si>
  <si>
    <t>3319614098453722</t>
  </si>
  <si>
    <t>3319613598420646</t>
  </si>
  <si>
    <t>3319617642504583</t>
  </si>
  <si>
    <t>3319617769305270</t>
  </si>
  <si>
    <t>3319617766436130</t>
  </si>
  <si>
    <t>3319617782559552</t>
  </si>
  <si>
    <t>3319618000490658</t>
  </si>
  <si>
    <t>3319618102095273</t>
  </si>
  <si>
    <t>3319618600358750</t>
  </si>
  <si>
    <t>3319619466914198</t>
  </si>
  <si>
    <t>3319619548932114</t>
  </si>
  <si>
    <t>3319619097799619</t>
  </si>
  <si>
    <t>3319622642491050</t>
  </si>
  <si>
    <t>3319622769426331</t>
  </si>
  <si>
    <t>3319622782544443</t>
  </si>
  <si>
    <t>3319622768573081</t>
  </si>
  <si>
    <t>3319623101719330</t>
  </si>
  <si>
    <t>3319622999477783</t>
  </si>
  <si>
    <t>3319624545559094</t>
  </si>
  <si>
    <t>3319624462900931</t>
  </si>
  <si>
    <t>3319624102105951</t>
  </si>
  <si>
    <t>3319623621821179</t>
  </si>
  <si>
    <t>3319627643596955</t>
  </si>
  <si>
    <t>3319627769693460</t>
  </si>
  <si>
    <t>3319627768240645</t>
  </si>
  <si>
    <t>3319627998462932</t>
  </si>
  <si>
    <t>3319627785389122</t>
  </si>
  <si>
    <t>3319628101187161</t>
  </si>
  <si>
    <t>3319628622416208</t>
  </si>
  <si>
    <t>3319629566986870</t>
  </si>
  <si>
    <t>3319629485607384</t>
  </si>
  <si>
    <t>3319629097131321</t>
  </si>
  <si>
    <t>3319632769657923</t>
  </si>
  <si>
    <t>3319632769507506</t>
  </si>
  <si>
    <t>3319632644063843</t>
  </si>
  <si>
    <t>3319632785318230</t>
  </si>
  <si>
    <t>3319633099054410</t>
  </si>
  <si>
    <t>3319633000009022</t>
  </si>
  <si>
    <t>3319634506874523</t>
  </si>
  <si>
    <t>3319634568093206</t>
  </si>
  <si>
    <t>3319634124797629</t>
  </si>
  <si>
    <t>3319633652359012</t>
  </si>
  <si>
    <t>3319637644852953</t>
  </si>
  <si>
    <t>3319637769598326</t>
  </si>
  <si>
    <t>3319637784503931</t>
  </si>
  <si>
    <t>3319637771254626</t>
  </si>
  <si>
    <t>3319637999311019</t>
  </si>
  <si>
    <t>3319638097722891</t>
  </si>
  <si>
    <t>3319638652702267</t>
  </si>
  <si>
    <t>3319639117585435</t>
  </si>
  <si>
    <t>3319639570158727</t>
  </si>
  <si>
    <t>3319639510541751</t>
  </si>
  <si>
    <t>3319642643455192</t>
  </si>
  <si>
    <t>3319642771239680</t>
  </si>
  <si>
    <t>3319644093064914</t>
  </si>
  <si>
    <t>3319642769679472</t>
  </si>
  <si>
    <t>3319642784171042</t>
  </si>
  <si>
    <t>3319642998939430</t>
  </si>
  <si>
    <t>3319643097200317</t>
  </si>
  <si>
    <t>3319643652565076</t>
  </si>
  <si>
    <t>3319644590145350</t>
  </si>
  <si>
    <t>3319644513478667</t>
  </si>
  <si>
    <t>3319647768668350</t>
  </si>
  <si>
    <t>3319647643442506</t>
  </si>
  <si>
    <t>3319649492347097</t>
  </si>
  <si>
    <t>3319647769606028</t>
  </si>
  <si>
    <t>3319647784654215</t>
  </si>
  <si>
    <t>3319648650349175</t>
  </si>
  <si>
    <t>3319648098265677</t>
  </si>
  <si>
    <t>3319648000006232</t>
  </si>
  <si>
    <t>3319649596853762</t>
  </si>
  <si>
    <t>3319649101013636</t>
  </si>
  <si>
    <t>3319652643271696</t>
  </si>
  <si>
    <t>3319652769556736</t>
  </si>
  <si>
    <t>3319652784654622</t>
  </si>
  <si>
    <t>3319654099401387</t>
  </si>
  <si>
    <t>3319652768817085</t>
  </si>
  <si>
    <t>3319653001071783</t>
  </si>
  <si>
    <t>3319653630213917</t>
  </si>
  <si>
    <t>3319653099168706</t>
  </si>
  <si>
    <t>3319654492494516</t>
  </si>
  <si>
    <t>3319654598727715</t>
  </si>
  <si>
    <t>3319657643272226</t>
  </si>
  <si>
    <t>3319657769501446</t>
  </si>
  <si>
    <t>3319657783682008</t>
  </si>
  <si>
    <t>3319657770291347</t>
  </si>
  <si>
    <t>3319658000695749</t>
  </si>
  <si>
    <t>3319658609435948</t>
  </si>
  <si>
    <t>3319658098314008</t>
  </si>
  <si>
    <t>3319659496089465</t>
  </si>
  <si>
    <t>3319659605117519</t>
  </si>
  <si>
    <t>3319659128669458</t>
  </si>
  <si>
    <t>3319662643741220</t>
  </si>
  <si>
    <t>3319662769160299</t>
  </si>
  <si>
    <t>3319662769606514</t>
  </si>
  <si>
    <t>3319664605676907</t>
  </si>
  <si>
    <t>3319662785105806</t>
  </si>
  <si>
    <t>3319663000001032</t>
  </si>
  <si>
    <t>3319663099541141</t>
  </si>
  <si>
    <t>3319664497358014</t>
  </si>
  <si>
    <t>3319663611058800</t>
  </si>
  <si>
    <t>3319664129620557</t>
  </si>
  <si>
    <t>3319667770365846</t>
  </si>
  <si>
    <t>3319667769558517</t>
  </si>
  <si>
    <t>3319669130572838</t>
  </si>
  <si>
    <t>3319667646770769</t>
  </si>
  <si>
    <t>3319667787494729</t>
  </si>
  <si>
    <t>3319667999307721</t>
  </si>
  <si>
    <t>3319668097725357</t>
  </si>
  <si>
    <t>3319668611882685</t>
  </si>
  <si>
    <t>3319669630305869</t>
  </si>
  <si>
    <t>3319669521985952</t>
  </si>
  <si>
    <t>3319672647079620</t>
  </si>
  <si>
    <t>3319672787166994</t>
  </si>
  <si>
    <t>3319672769503540</t>
  </si>
  <si>
    <t>3319674110876939</t>
  </si>
  <si>
    <t>3319672771956123</t>
  </si>
  <si>
    <t>3319672999252592</t>
  </si>
  <si>
    <t>3319673610778962</t>
  </si>
  <si>
    <t>3319673098784334</t>
  </si>
  <si>
    <t>3319674627673331</t>
  </si>
  <si>
    <t>3319674522618890</t>
  </si>
  <si>
    <t>3319677646593128</t>
  </si>
  <si>
    <t>3319677771403389</t>
  </si>
  <si>
    <t>3319677769463784</t>
  </si>
  <si>
    <t>3319677787476650</t>
  </si>
  <si>
    <t>3319679089267490</t>
  </si>
  <si>
    <t>3319677998881033</t>
  </si>
  <si>
    <t>3319678609187982</t>
  </si>
  <si>
    <t>3319678098413564</t>
  </si>
  <si>
    <t>3319679527039241</t>
  </si>
  <si>
    <t>3319679634703770</t>
  </si>
  <si>
    <t>3319682786189246</t>
  </si>
  <si>
    <t>3319682647487204</t>
  </si>
  <si>
    <t>3319682769575241</t>
  </si>
  <si>
    <t>3319682771552615</t>
  </si>
  <si>
    <t>3319684503989860</t>
  </si>
  <si>
    <t>3319682998027426</t>
  </si>
  <si>
    <t>3319683097240274</t>
  </si>
  <si>
    <t>3319683609370701</t>
  </si>
  <si>
    <t>3319684084214624</t>
  </si>
  <si>
    <t>3319684638199244</t>
  </si>
  <si>
    <t>3319687647083246</t>
  </si>
  <si>
    <t>3319687784827920</t>
  </si>
  <si>
    <t>3319689479340083</t>
  </si>
  <si>
    <t>3319687772127805</t>
  </si>
  <si>
    <t>3319689083402272</t>
  </si>
  <si>
    <t>3319687769676228</t>
  </si>
  <si>
    <t>3319689639533456</t>
  </si>
  <si>
    <t>3319687997975908</t>
  </si>
  <si>
    <t>3319688097032289</t>
  </si>
  <si>
    <t>3319688608438797</t>
  </si>
  <si>
    <t>3319692647235278</t>
  </si>
  <si>
    <t>3319692783859579</t>
  </si>
  <si>
    <t>3319692769636821</t>
  </si>
  <si>
    <t>3319692774517800</t>
  </si>
  <si>
    <t>3319692996964620</t>
  </si>
  <si>
    <t>3319693097301187</t>
  </si>
  <si>
    <t>3319693608936902</t>
  </si>
  <si>
    <t>3319694081952020</t>
  </si>
  <si>
    <t>3319694503440665</t>
  </si>
  <si>
    <t>3319694665767061</t>
  </si>
  <si>
    <t>3319697646676020</t>
  </si>
  <si>
    <t>3319697782409482</t>
  </si>
  <si>
    <t>3319699475381012</t>
  </si>
  <si>
    <t>3319699060661766</t>
  </si>
  <si>
    <t>3319697769752057</t>
  </si>
  <si>
    <t>3319697775468514</t>
  </si>
  <si>
    <t>3319697996594129</t>
  </si>
  <si>
    <t>3319698095971876</t>
  </si>
  <si>
    <t>3319698609924050</t>
  </si>
  <si>
    <t>3319699688472663</t>
  </si>
  <si>
    <t>3319702647146966</t>
  </si>
  <si>
    <t>3319702769871958</t>
  </si>
  <si>
    <t>3319702776740319</t>
  </si>
  <si>
    <t>3319702995745996</t>
  </si>
  <si>
    <t>3319703096240155</t>
  </si>
  <si>
    <t>3319702783997653</t>
  </si>
  <si>
    <t>3319704055647285</t>
  </si>
  <si>
    <t>3319703631066630</t>
  </si>
  <si>
    <t>3319704692941952</t>
  </si>
  <si>
    <t>3319704479372951</t>
  </si>
  <si>
    <t>3319707645826874</t>
  </si>
  <si>
    <t>3319707774489603</t>
  </si>
  <si>
    <t>3319709455202683</t>
  </si>
  <si>
    <t>3319707769839784</t>
  </si>
  <si>
    <t>3319709673250176</t>
  </si>
  <si>
    <t>3319707784146785</t>
  </si>
  <si>
    <t>3319707995695126</t>
  </si>
  <si>
    <t>3319708609812888</t>
  </si>
  <si>
    <t>3319708097627328</t>
  </si>
  <si>
    <t>3319709055479906</t>
  </si>
  <si>
    <t>3319712645682602</t>
  </si>
  <si>
    <t>3319712769944086</t>
  </si>
  <si>
    <t>3319712784136748</t>
  </si>
  <si>
    <t>3319712776611366</t>
  </si>
  <si>
    <t>3319712995962057</t>
  </si>
  <si>
    <t>3319713609998779</t>
  </si>
  <si>
    <t>3319713099175948</t>
  </si>
  <si>
    <t>3319714077331166</t>
  </si>
  <si>
    <t>3319714676119238</t>
  </si>
  <si>
    <t>3319714453754804</t>
  </si>
  <si>
    <t>3319717645835370</t>
  </si>
  <si>
    <t>3319717775803858</t>
  </si>
  <si>
    <t>3319717784609159</t>
  </si>
  <si>
    <t>3319717770054360</t>
  </si>
  <si>
    <t>3319718095765336</t>
  </si>
  <si>
    <t>3319717997032198</t>
  </si>
  <si>
    <t>3319718583146729</t>
  </si>
  <si>
    <t>3319719453429278</t>
  </si>
  <si>
    <t>3319719701551319</t>
  </si>
  <si>
    <t>3319719077485474</t>
  </si>
  <si>
    <t>3319722645836657</t>
  </si>
  <si>
    <t>3319722776435062</t>
  </si>
  <si>
    <t>3319722770030416</t>
  </si>
  <si>
    <t>3319722785120884</t>
  </si>
  <si>
    <t>3319722995701849</t>
  </si>
  <si>
    <t>3319723582051730</t>
  </si>
  <si>
    <t>3319723097472173</t>
  </si>
  <si>
    <t>3319724078915913</t>
  </si>
  <si>
    <t>3319724729062055</t>
  </si>
  <si>
    <t>3319724452713380</t>
  </si>
  <si>
    <t>3319727645988004</t>
  </si>
  <si>
    <t>3319727784993945</t>
  </si>
  <si>
    <t>3319727776515156</t>
  </si>
  <si>
    <t>3319727769991895</t>
  </si>
  <si>
    <t>3319729079067830</t>
  </si>
  <si>
    <t>3319727995650985</t>
  </si>
  <si>
    <t>3319728096460101</t>
  </si>
  <si>
    <t>3319728581758168</t>
  </si>
  <si>
    <t>3319729729533344</t>
  </si>
  <si>
    <t>3319729447746441</t>
  </si>
  <si>
    <t>3319732646780093</t>
  </si>
  <si>
    <t>3319732770118342</t>
  </si>
  <si>
    <t>3319732777916411</t>
  </si>
  <si>
    <t>3319732784825332</t>
  </si>
  <si>
    <t>3319732995762482</t>
  </si>
  <si>
    <t>3319733559063447</t>
  </si>
  <si>
    <t>3319733095289745</t>
  </si>
  <si>
    <t>3319734472698141</t>
  </si>
  <si>
    <t>3319734103219478</t>
  </si>
  <si>
    <t>3319734755606042</t>
  </si>
  <si>
    <t>3319737783537655</t>
  </si>
  <si>
    <t>3319737646719146</t>
  </si>
  <si>
    <t>3319737770071756</t>
  </si>
  <si>
    <t>3319737778432955</t>
  </si>
  <si>
    <t>3319739445650509</t>
  </si>
  <si>
    <t>3319737994433974</t>
  </si>
  <si>
    <t>3319738096838696</t>
  </si>
  <si>
    <t>3319738560049620</t>
  </si>
  <si>
    <t>3319739109133840</t>
  </si>
  <si>
    <t>3319739759275906</t>
  </si>
  <si>
    <t>3319742646721375</t>
  </si>
  <si>
    <t>3319742770203196</t>
  </si>
  <si>
    <t>3319742777724379</t>
  </si>
  <si>
    <t>3319742784010663</t>
  </si>
  <si>
    <t>3319744109511589</t>
  </si>
  <si>
    <t>3319742994387838</t>
  </si>
  <si>
    <t>3319743095031921</t>
  </si>
  <si>
    <t>3319744762470670</t>
  </si>
  <si>
    <t>3319744445644466</t>
  </si>
  <si>
    <t>3319743563115099</t>
  </si>
  <si>
    <t>3319747647033670</t>
  </si>
  <si>
    <t>3319747770340850</t>
  </si>
  <si>
    <t>3319747783305678</t>
  </si>
  <si>
    <t>3319749082466733</t>
  </si>
  <si>
    <t>3319747779058228</t>
  </si>
  <si>
    <t>3319747992568615</t>
  </si>
  <si>
    <t>3319748562822446</t>
  </si>
  <si>
    <t>3319748096584484</t>
  </si>
  <si>
    <t>3319749443558849</t>
  </si>
  <si>
    <t>3319749787744474</t>
  </si>
  <si>
    <t>3319752647181261</t>
  </si>
  <si>
    <t>3319752779050743</t>
  </si>
  <si>
    <t>3319754417155293</t>
  </si>
  <si>
    <t>3319752770314246</t>
  </si>
  <si>
    <t>3319754761659731</t>
  </si>
  <si>
    <t>3319752784206668</t>
  </si>
  <si>
    <t>3319752992521563</t>
  </si>
  <si>
    <t>3319753095096557</t>
  </si>
  <si>
    <t>3319753562045299</t>
  </si>
  <si>
    <t>3319754104060203</t>
  </si>
  <si>
    <t>3319757646856481</t>
  </si>
  <si>
    <t>3319757783136126</t>
  </si>
  <si>
    <t>3319759387871309</t>
  </si>
  <si>
    <t>3319759732216438</t>
  </si>
  <si>
    <t>3319757770411732</t>
  </si>
  <si>
    <t>3319757777603342</t>
  </si>
  <si>
    <t>3319758559836123</t>
  </si>
  <si>
    <t>3319758094085769</t>
  </si>
  <si>
    <t>3319757994872673</t>
  </si>
  <si>
    <t>3319759126613959</t>
  </si>
  <si>
    <t>3319762647442251</t>
  </si>
  <si>
    <t>3319762778189720</t>
  </si>
  <si>
    <t>3319762770378414</t>
  </si>
  <si>
    <t>3319764126449090</t>
  </si>
  <si>
    <t>3319762783928006</t>
  </si>
  <si>
    <t>3319762992742081</t>
  </si>
  <si>
    <t>3319763095635086</t>
  </si>
  <si>
    <t>3319763561141773</t>
  </si>
  <si>
    <t>3319764759087435</t>
  </si>
  <si>
    <t>3319764391136505</t>
  </si>
  <si>
    <t>3319767777380583</t>
  </si>
  <si>
    <t>3319767648671225</t>
  </si>
  <si>
    <t>3319767782055958</t>
  </si>
  <si>
    <t>3319767770309797</t>
  </si>
  <si>
    <t>3319769369419570</t>
  </si>
  <si>
    <t>3319767990934797</t>
  </si>
  <si>
    <t>3319768557811801</t>
  </si>
  <si>
    <t>3319768096706423</t>
  </si>
  <si>
    <t>3319769754600530</t>
  </si>
  <si>
    <t>3319769153962680</t>
  </si>
  <si>
    <t>3319772770434373</t>
  </si>
  <si>
    <t>3319772650224102</t>
  </si>
  <si>
    <t>3319772778333405</t>
  </si>
  <si>
    <t>3319772781408923</t>
  </si>
  <si>
    <t>3319772988806615</t>
  </si>
  <si>
    <t>3319773535282954</t>
  </si>
  <si>
    <t>3319773098900797</t>
  </si>
  <si>
    <t>3319774750275214</t>
  </si>
  <si>
    <t>3319774149042098</t>
  </si>
  <si>
    <t>3319774368455130</t>
  </si>
  <si>
    <t>3319777779965609</t>
  </si>
  <si>
    <t>3319779342208110</t>
  </si>
  <si>
    <t>3319779723553977</t>
  </si>
  <si>
    <t>3319777770238994</t>
  </si>
  <si>
    <t>3319779149361188</t>
  </si>
  <si>
    <t>3319777651978079</t>
  </si>
  <si>
    <t>3319777780245296</t>
  </si>
  <si>
    <t>3319777988759572</t>
  </si>
  <si>
    <t>3319778098850170</t>
  </si>
  <si>
    <t>3319778504753344</t>
  </si>
  <si>
    <t>3319782651543423</t>
  </si>
  <si>
    <t>3319782778639949</t>
  </si>
  <si>
    <t>3319782770181691</t>
  </si>
  <si>
    <t>3319782781242288</t>
  </si>
  <si>
    <t>3319782989032247</t>
  </si>
  <si>
    <t>3319783504941074</t>
  </si>
  <si>
    <t>3319783101363428</t>
  </si>
  <si>
    <t>3319784716987549</t>
  </si>
  <si>
    <t>3319784345240809</t>
  </si>
  <si>
    <t>3319784177194827</t>
  </si>
  <si>
    <t>3319787777997961</t>
  </si>
  <si>
    <t>3319789320754365</t>
  </si>
  <si>
    <t>3319789716738159</t>
  </si>
  <si>
    <t>3319787769971044</t>
  </si>
  <si>
    <t>3319789176869092</t>
  </si>
  <si>
    <t>3319787653777374</t>
  </si>
  <si>
    <t>3319787782038099</t>
  </si>
  <si>
    <t>3319787987545889</t>
  </si>
  <si>
    <t>3319788504488456</t>
  </si>
  <si>
    <t>3319788104834281</t>
  </si>
  <si>
    <t>3319792654038262</t>
  </si>
  <si>
    <t>3319792781804902</t>
  </si>
  <si>
    <t>3319792776913861</t>
  </si>
  <si>
    <t>3319792769763977</t>
  </si>
  <si>
    <t>3319794151743451</t>
  </si>
  <si>
    <t>3319792987662983</t>
  </si>
  <si>
    <t>3319793104790185</t>
  </si>
  <si>
    <t>3319793479556914</t>
  </si>
  <si>
    <t>3319794313870059</t>
  </si>
  <si>
    <t>3319794715295357</t>
  </si>
  <si>
    <t>3319797653391087</t>
  </si>
  <si>
    <t>3319799151418555</t>
  </si>
  <si>
    <t>3319797769722968</t>
  </si>
  <si>
    <t>3319797782600811</t>
  </si>
  <si>
    <t>3319797987934799</t>
  </si>
  <si>
    <t>3319798104423285</t>
  </si>
  <si>
    <t>3319797800599697</t>
  </si>
  <si>
    <t>3319799319623229</t>
  </si>
  <si>
    <t>3319799740410265</t>
  </si>
  <si>
    <t>3319798502628519</t>
  </si>
  <si>
    <t>3319802799155602</t>
  </si>
  <si>
    <t>3319802653706798</t>
  </si>
  <si>
    <t>3319802769705516</t>
  </si>
  <si>
    <t>3319802782915134</t>
  </si>
  <si>
    <t>3319804300578299</t>
  </si>
  <si>
    <t>3319802988527070</t>
  </si>
  <si>
    <t>3319803105815990</t>
  </si>
  <si>
    <t>3319803480259780</t>
  </si>
  <si>
    <t>3319804154452365</t>
  </si>
  <si>
    <t>3319804746645789</t>
  </si>
  <si>
    <t>3319807654184162</t>
  </si>
  <si>
    <t>3319807799470422</t>
  </si>
  <si>
    <t>3319807783070573</t>
  </si>
  <si>
    <t>3319807769839133</t>
  </si>
  <si>
    <t>3319809131409060</t>
  </si>
  <si>
    <t>3319808105450069</t>
  </si>
  <si>
    <t>3319808479809177</t>
  </si>
  <si>
    <t>3319807989759446</t>
  </si>
  <si>
    <t>3319809767123104</t>
  </si>
  <si>
    <t>3319809328996188</t>
  </si>
  <si>
    <t>3319812799117040</t>
  </si>
  <si>
    <t>3319812782211463</t>
  </si>
  <si>
    <t>3319812769969819</t>
  </si>
  <si>
    <t>3319812655561004</t>
  </si>
  <si>
    <t>3319814329691604</t>
  </si>
  <si>
    <t>3319812989394589</t>
  </si>
  <si>
    <t>3319813101243156</t>
  </si>
  <si>
    <t>3319813480637895</t>
  </si>
  <si>
    <t>3319814151222022</t>
  </si>
  <si>
    <t>3319814763446382</t>
  </si>
  <si>
    <t>3319817656035207</t>
  </si>
  <si>
    <t>3319817780775705</t>
  </si>
  <si>
    <t>3319819148816254</t>
  </si>
  <si>
    <t>3319817769945499</t>
  </si>
  <si>
    <t>3319817800386987</t>
  </si>
  <si>
    <t>3319817988220456</t>
  </si>
  <si>
    <t>3319818481150745</t>
  </si>
  <si>
    <t>3319818101837376</t>
  </si>
  <si>
    <t>3319819349902525</t>
  </si>
  <si>
    <t>3319819762486046</t>
  </si>
  <si>
    <t>3319822799694981</t>
  </si>
  <si>
    <t>3319822780610697</t>
  </si>
  <si>
    <t>3319822769884283</t>
  </si>
  <si>
    <t>3319822656560752</t>
  </si>
  <si>
    <t>3319824322537371</t>
  </si>
  <si>
    <t>3319822988335940</t>
  </si>
  <si>
    <t>3319823100028916</t>
  </si>
  <si>
    <t>3319823458461328</t>
  </si>
  <si>
    <t>3319824148011908</t>
  </si>
  <si>
    <t>3319824759921711</t>
  </si>
  <si>
    <t>3319827656719363</t>
  </si>
  <si>
    <t>3319827798844804</t>
  </si>
  <si>
    <t>3319827781874516</t>
  </si>
  <si>
    <t>3319827769841227</t>
  </si>
  <si>
    <t>3319829323651978</t>
  </si>
  <si>
    <t>3319827988130345</t>
  </si>
  <si>
    <t>3319828099506390</t>
  </si>
  <si>
    <t>3319828456574398</t>
  </si>
  <si>
    <t>3319829785517305</t>
  </si>
  <si>
    <t>3319829151527991</t>
  </si>
  <si>
    <t>3319832656713294</t>
  </si>
  <si>
    <t>3319832797400132</t>
  </si>
  <si>
    <t>3319834302206537</t>
  </si>
  <si>
    <t>3319832769628636</t>
  </si>
  <si>
    <t>3319834151203346</t>
  </si>
  <si>
    <t>3319832781709554</t>
  </si>
  <si>
    <t>3319832988361232</t>
  </si>
  <si>
    <t>3319833100581639</t>
  </si>
  <si>
    <t>3319833457562899</t>
  </si>
  <si>
    <t>3319834787637713</t>
  </si>
  <si>
    <t>3319837656212679</t>
  </si>
  <si>
    <t>3319837795658317</t>
  </si>
  <si>
    <t>3319839302043282</t>
  </si>
  <si>
    <t>3319839760272141</t>
  </si>
  <si>
    <t>3319837769763097</t>
  </si>
  <si>
    <t>3319837782985793</t>
  </si>
  <si>
    <t>3319837987834999</t>
  </si>
  <si>
    <t>3319839152958292</t>
  </si>
  <si>
    <t>3319838101016897</t>
  </si>
  <si>
    <t>3319838480793346</t>
  </si>
  <si>
    <t>3319842656208182</t>
  </si>
  <si>
    <t>3319842795818754</t>
  </si>
  <si>
    <t>3319844734348588</t>
  </si>
  <si>
    <t>3319842769896991</t>
  </si>
  <si>
    <t>3319842784420489</t>
  </si>
  <si>
    <t>3319843098896973</t>
  </si>
  <si>
    <t>3319842988587056</t>
  </si>
  <si>
    <t>3319843481785724</t>
  </si>
  <si>
    <t>3319844326077717</t>
  </si>
  <si>
    <t>3319844178394563</t>
  </si>
  <si>
    <t>3319847656555477</t>
  </si>
  <si>
    <t>3319847781856706</t>
  </si>
  <si>
    <t>3319849326392577</t>
  </si>
  <si>
    <t>3319847796998835</t>
  </si>
  <si>
    <t>3319847770003375</t>
  </si>
  <si>
    <t>3319849178264562</t>
  </si>
  <si>
    <t>3319847988220150</t>
  </si>
  <si>
    <t>3319848482772757</t>
  </si>
  <si>
    <t>3319848101730053</t>
  </si>
  <si>
    <t>3319849759305257</t>
  </si>
  <si>
    <t>3319852657193357</t>
  </si>
  <si>
    <t>3319852770025888</t>
  </si>
  <si>
    <t>3319852782245099</t>
  </si>
  <si>
    <t>3319854149690645</t>
  </si>
  <si>
    <t>3319852988493478</t>
  </si>
  <si>
    <t>3319853100562210</t>
  </si>
  <si>
    <t>3319853483121186</t>
  </si>
  <si>
    <t>3319852815396582</t>
  </si>
  <si>
    <t>3319854326067796</t>
  </si>
  <si>
    <t>3319854764457609</t>
  </si>
  <si>
    <t>3319857657984480</t>
  </si>
  <si>
    <t>3319859123128631</t>
  </si>
  <si>
    <t>3319857769972647</t>
  </si>
  <si>
    <t>3319857782470025</t>
  </si>
  <si>
    <t>3319857988608240</t>
  </si>
  <si>
    <t>3319858099238596</t>
  </si>
  <si>
    <t>3319858482194997</t>
  </si>
  <si>
    <t>3319859347734053</t>
  </si>
  <si>
    <t>3319857837887732</t>
  </si>
  <si>
    <t>3319859765577065</t>
  </si>
  <si>
    <t>3319862657982404</t>
  </si>
  <si>
    <t>3319862837245561</t>
  </si>
  <si>
    <t>3319864347159348</t>
  </si>
  <si>
    <t>3319864740617682</t>
  </si>
  <si>
    <t>3319864097206778</t>
  </si>
  <si>
    <t>3319862770084435</t>
  </si>
  <si>
    <t>3319862782626726</t>
  </si>
  <si>
    <t>3319863099193661</t>
  </si>
  <si>
    <t>3319863482544119</t>
  </si>
  <si>
    <t>3319862986004114</t>
  </si>
  <si>
    <t>3319867782618125</t>
  </si>
  <si>
    <t>3319867658696707</t>
  </si>
  <si>
    <t>3319869347376802</t>
  </si>
  <si>
    <t>3319867770029384</t>
  </si>
  <si>
    <t>3319867837404597</t>
  </si>
  <si>
    <t>3319867985800192</t>
  </si>
  <si>
    <t>3319868482578108</t>
  </si>
  <si>
    <t>3319868099948766</t>
  </si>
  <si>
    <t>3319869743654109</t>
  </si>
  <si>
    <t>3319869121784806</t>
  </si>
  <si>
    <t>3319872658215476</t>
  </si>
  <si>
    <t>3319872834360551</t>
  </si>
  <si>
    <t>3319874319051997</t>
  </si>
  <si>
    <t>3319874719273707</t>
  </si>
  <si>
    <t>3319872770144102</t>
  </si>
  <si>
    <t>3319874121771440</t>
  </si>
  <si>
    <t>3319872782995062</t>
  </si>
  <si>
    <t>3319872986022192</t>
  </si>
  <si>
    <t>3319873099744765</t>
  </si>
  <si>
    <t>3319873482916542</t>
  </si>
  <si>
    <t>3319877657689239</t>
  </si>
  <si>
    <t>3319877831957654</t>
  </si>
  <si>
    <t>3319877782993946</t>
  </si>
  <si>
    <t>3319877770107166</t>
  </si>
  <si>
    <t>3319879121126628</t>
  </si>
  <si>
    <t>3319878098260823</t>
  </si>
  <si>
    <t>3319877988535598</t>
  </si>
  <si>
    <t>3319878504068593</t>
  </si>
  <si>
    <t>3319879722466950</t>
  </si>
  <si>
    <t>3319879319050694</t>
  </si>
  <si>
    <t>3319882657688902</t>
  </si>
  <si>
    <t>3319882831586579</t>
  </si>
  <si>
    <t>3319882770047469</t>
  </si>
  <si>
    <t>3319882783787567</t>
  </si>
  <si>
    <t>3319882987533557</t>
  </si>
  <si>
    <t>3319884694784729</t>
  </si>
  <si>
    <t>3319883100135033</t>
  </si>
  <si>
    <t>3319883507617168</t>
  </si>
  <si>
    <t>3319884116965070</t>
  </si>
  <si>
    <t>3319884324327830</t>
  </si>
  <si>
    <t>3319887658326941</t>
  </si>
  <si>
    <t>3319887783354114</t>
  </si>
  <si>
    <t>3319887769993698</t>
  </si>
  <si>
    <t>3319887833666283</t>
  </si>
  <si>
    <t>3319888100091349</t>
  </si>
  <si>
    <t>3319888506048820</t>
  </si>
  <si>
    <t>3319887987810153</t>
  </si>
  <si>
    <t>3319889322247600</t>
  </si>
  <si>
    <t>3319889139362055</t>
  </si>
  <si>
    <t>3319889693590631</t>
  </si>
  <si>
    <t>3319892658322935</t>
  </si>
  <si>
    <t>3319892783350244</t>
  </si>
  <si>
    <t>3319892769953722</t>
  </si>
  <si>
    <t>3319894139799219</t>
  </si>
  <si>
    <t>3319892987928373</t>
  </si>
  <si>
    <t>3319893504801499</t>
  </si>
  <si>
    <t>3319893099889418</t>
  </si>
  <si>
    <t>3319894695987626</t>
  </si>
  <si>
    <t>3319892857821085</t>
  </si>
  <si>
    <t>3319894326521655</t>
  </si>
  <si>
    <t>3319897656721063</t>
  </si>
  <si>
    <t>3319897782626026</t>
  </si>
  <si>
    <t>3319897769907105</t>
  </si>
  <si>
    <t>3319897858938583</t>
  </si>
  <si>
    <t>3319899675187401</t>
  </si>
  <si>
    <t>3319898100328537</t>
  </si>
  <si>
    <t>3319897988681473</t>
  </si>
  <si>
    <t>3319899142635230</t>
  </si>
  <si>
    <t>3319899352919977</t>
  </si>
  <si>
    <t>3319898529632425</t>
  </si>
  <si>
    <t>3319902781825085</t>
  </si>
  <si>
    <t>3319904332599347</t>
  </si>
  <si>
    <t>3319904673423264</t>
  </si>
  <si>
    <t>3319902769851954</t>
  </si>
  <si>
    <t>3319902658323823</t>
  </si>
  <si>
    <t>3319902859896630</t>
  </si>
  <si>
    <t>3319904118315966</t>
  </si>
  <si>
    <t>3319902986395246</t>
  </si>
  <si>
    <t>3319903504287408</t>
  </si>
  <si>
    <t>3319903101239207</t>
  </si>
  <si>
    <t>3319907658231937</t>
  </si>
  <si>
    <t>3319907860239913</t>
  </si>
  <si>
    <t>3319907769959370</t>
  </si>
  <si>
    <t>3319907783267669</t>
  </si>
  <si>
    <t>3319909119189527</t>
  </si>
  <si>
    <t>3319907987308294</t>
  </si>
  <si>
    <t>3319908102313048</t>
  </si>
  <si>
    <t>3319908507837950</t>
  </si>
  <si>
    <t>3319909329880251</t>
  </si>
  <si>
    <t>3319909699666113</t>
  </si>
  <si>
    <t>3319912658228194</t>
  </si>
  <si>
    <t>3319912783426974</t>
  </si>
  <si>
    <t>3319912770086898</t>
  </si>
  <si>
    <t>3319914098548967</t>
  </si>
  <si>
    <t>3319913100992226</t>
  </si>
  <si>
    <t>3319912989657392</t>
  </si>
  <si>
    <t>3319913510433287</t>
  </si>
  <si>
    <t>3319914696629020</t>
  </si>
  <si>
    <t>3319914356191962</t>
  </si>
  <si>
    <t>3319912885676375</t>
  </si>
  <si>
    <t>3319917657835597</t>
  </si>
  <si>
    <t>3319917883594935</t>
  </si>
  <si>
    <t>3319919330202430</t>
  </si>
  <si>
    <t>3319917783266272</t>
  </si>
  <si>
    <t>3319917770043160</t>
  </si>
  <si>
    <t>3319918099955943</t>
  </si>
  <si>
    <t>3319917992177993</t>
  </si>
  <si>
    <t>3319918512867250</t>
  </si>
  <si>
    <t>3319919102069666</t>
  </si>
  <si>
    <t>3319919702068526</t>
  </si>
  <si>
    <t>3319922658313355</t>
  </si>
  <si>
    <t>3319922770165446</t>
  </si>
  <si>
    <t>3319922785345874</t>
  </si>
  <si>
    <t>3319924076788356</t>
  </si>
  <si>
    <t>3319923100715517</t>
  </si>
  <si>
    <t>3319922993894437</t>
  </si>
  <si>
    <t>3319923513221342</t>
  </si>
  <si>
    <t>3319922904554092</t>
  </si>
  <si>
    <t>3319924698868971</t>
  </si>
  <si>
    <t>3319924353558586</t>
  </si>
  <si>
    <t>3319927658791835</t>
  </si>
  <si>
    <t>3319927770283937</t>
  </si>
  <si>
    <t>3319927905512582</t>
  </si>
  <si>
    <t>3319927785183934</t>
  </si>
  <si>
    <t>3319928511816480</t>
  </si>
  <si>
    <t>3319927994011698</t>
  </si>
  <si>
    <t>3319928100193869</t>
  </si>
  <si>
    <t>3319929068949239</t>
  </si>
  <si>
    <t>3319929375254991</t>
  </si>
  <si>
    <t>3319929702867083</t>
  </si>
  <si>
    <t>3319932659110423</t>
  </si>
  <si>
    <t>3319932904567007</t>
  </si>
  <si>
    <t>3319932770096711</t>
  </si>
  <si>
    <t>3319932786944585</t>
  </si>
  <si>
    <t>3319933511051389</t>
  </si>
  <si>
    <t>3319932994448190</t>
  </si>
  <si>
    <t>3319933100630996</t>
  </si>
  <si>
    <t>3319934695027618</t>
  </si>
  <si>
    <t>3319934399679513</t>
  </si>
  <si>
    <t>3319934098128541</t>
  </si>
  <si>
    <t>3319937902702571</t>
  </si>
  <si>
    <t>3319937657029981</t>
  </si>
  <si>
    <t>3319937769894691</t>
  </si>
  <si>
    <t>3319937785878537</t>
  </si>
  <si>
    <t>3319939397601297</t>
  </si>
  <si>
    <t>3319937995048192</t>
  </si>
  <si>
    <t>3319938509806942</t>
  </si>
  <si>
    <t>3319938098989997</t>
  </si>
  <si>
    <t>3319939695347867</t>
  </si>
  <si>
    <t>3319939125169258</t>
  </si>
  <si>
    <t>3319942901110078</t>
  </si>
  <si>
    <t>3319942657828928</t>
  </si>
  <si>
    <t>3319942786199056</t>
  </si>
  <si>
    <t>3319942769857738</t>
  </si>
  <si>
    <t>3319944103409483</t>
  </si>
  <si>
    <t>3319944371686191</t>
  </si>
  <si>
    <t>3319942993727736</t>
  </si>
  <si>
    <t>3319943099739388</t>
  </si>
  <si>
    <t>3319943532081135</t>
  </si>
  <si>
    <t>3319944695986855</t>
  </si>
  <si>
    <t>3319947657509016</t>
  </si>
  <si>
    <t>3319947899350862</t>
  </si>
  <si>
    <t>3319947770000273</t>
  </si>
  <si>
    <t>3319947786886420</t>
  </si>
  <si>
    <t>3319949345765922</t>
  </si>
  <si>
    <t>3319947993365570</t>
  </si>
  <si>
    <t>3319948096978730</t>
  </si>
  <si>
    <t>3319949716309177</t>
  </si>
  <si>
    <t>3319948532917964</t>
  </si>
  <si>
    <t>3319949105650672</t>
  </si>
  <si>
    <t>3319952654948636</t>
  </si>
  <si>
    <t>3319952899867332</t>
  </si>
  <si>
    <t>3319952769954469</t>
  </si>
  <si>
    <t>3319954717428688</t>
  </si>
  <si>
    <t>3319952788791303</t>
  </si>
  <si>
    <t>3319953096299366</t>
  </si>
  <si>
    <t>3319952994920542</t>
  </si>
  <si>
    <t>3319954125812459</t>
  </si>
  <si>
    <t>3319954370408212</t>
  </si>
  <si>
    <t>3319953557270471</t>
  </si>
  <si>
    <t>3319957655745166</t>
  </si>
  <si>
    <t>3319957787511628</t>
  </si>
  <si>
    <t>3319957900825728</t>
  </si>
  <si>
    <t>3319957770048802</t>
  </si>
  <si>
    <t>3319957995357600</t>
  </si>
  <si>
    <t>3319958557945310</t>
  </si>
  <si>
    <t>3319958097376926</t>
  </si>
  <si>
    <t>3319959717632040</t>
  </si>
  <si>
    <t>3319959128534624</t>
  </si>
  <si>
    <t>3319959376165070</t>
  </si>
  <si>
    <t>3319962655403046</t>
  </si>
  <si>
    <t>3319962899226287</t>
  </si>
  <si>
    <t>3319962785750614</t>
  </si>
  <si>
    <t>3319964348486302</t>
  </si>
  <si>
    <t>3319962770009322</t>
  </si>
  <si>
    <t>3319964109173215</t>
  </si>
  <si>
    <t>3319964698595331</t>
  </si>
  <si>
    <t>3319962994358887</t>
  </si>
  <si>
    <t>3319963100536318</t>
  </si>
  <si>
    <t>3319963561818076</t>
  </si>
  <si>
    <t>3319967655244983</t>
  </si>
  <si>
    <t>3319967770133311</t>
  </si>
  <si>
    <t>3319968098736486</t>
  </si>
  <si>
    <t>3319967995115814</t>
  </si>
  <si>
    <t>3319967789753917</t>
  </si>
  <si>
    <t>3319967904793634</t>
  </si>
  <si>
    <t>3319969100215483</t>
  </si>
  <si>
    <t>3319969349287684</t>
  </si>
  <si>
    <t>3319969700356218</t>
  </si>
  <si>
    <t>3319968595293205</t>
  </si>
  <si>
    <t>3319972655247202</t>
  </si>
  <si>
    <t>3319972787673384</t>
  </si>
  <si>
    <t>3319972904227689</t>
  </si>
  <si>
    <t>3319972770084152</t>
  </si>
  <si>
    <t>3319974327688071</t>
  </si>
  <si>
    <t>3319974074300679</t>
  </si>
  <si>
    <t>3319973593091352</t>
  </si>
  <si>
    <t>3319973096616684</t>
  </si>
  <si>
    <t>3319972996032037</t>
  </si>
  <si>
    <t>3319974692430788</t>
  </si>
  <si>
    <t>3319977655089540</t>
  </si>
  <si>
    <t>3319977785112524</t>
  </si>
  <si>
    <t>3319979302090334</t>
  </si>
  <si>
    <t>3319977770048889</t>
  </si>
  <si>
    <t>3319977905511277</t>
  </si>
  <si>
    <t>3319977995354153</t>
  </si>
  <si>
    <t>3319978096898459</t>
  </si>
  <si>
    <t>3319978613284027</t>
  </si>
  <si>
    <t>3319979099190624</t>
  </si>
  <si>
    <t>3319979689279649</t>
  </si>
  <si>
    <t>3319982654037558</t>
  </si>
  <si>
    <t>3319982785323237</t>
  </si>
  <si>
    <t>3319982770001108</t>
  </si>
  <si>
    <t>3319982905674861</t>
  </si>
  <si>
    <t>3319984077110487</t>
  </si>
  <si>
    <t>3319983612360892</t>
  </si>
  <si>
    <t>3319983097336249</t>
  </si>
  <si>
    <t>3319982997391795</t>
  </si>
  <si>
    <t>3319984304972242</t>
  </si>
  <si>
    <t>3319984690881239</t>
  </si>
  <si>
    <t>3319987654040579</t>
  </si>
  <si>
    <t>3319987905356859</t>
  </si>
  <si>
    <t>3319987782759915</t>
  </si>
  <si>
    <t>3319989664257289</t>
  </si>
  <si>
    <t>3319987770111587</t>
  </si>
  <si>
    <t>3319989077111155</t>
  </si>
  <si>
    <t>3319989305518440</t>
  </si>
  <si>
    <t>3319988609039086</t>
  </si>
  <si>
    <t>3319988096337054</t>
  </si>
  <si>
    <t>3319987998630544</t>
  </si>
  <si>
    <t>3319992654037792</t>
  </si>
  <si>
    <t>3319992904078342</t>
  </si>
  <si>
    <t>3319992783678117</t>
  </si>
  <si>
    <t>3319994301997789</t>
  </si>
  <si>
    <t>3319992770069969</t>
  </si>
  <si>
    <t>3319992998911595</t>
  </si>
  <si>
    <t>3319993097101307</t>
  </si>
  <si>
    <t>3319993611470085</t>
  </si>
  <si>
    <t>3319994102329545</t>
  </si>
  <si>
    <t>3319994666273212</t>
  </si>
  <si>
    <t>3319997653718059</t>
  </si>
  <si>
    <t>3319997901838414</t>
  </si>
  <si>
    <t>3319999640295237</t>
  </si>
  <si>
    <t>3319997784374229</t>
  </si>
  <si>
    <t>3319997770007430</t>
  </si>
  <si>
    <t>3319999073369168</t>
  </si>
  <si>
    <t>3319997998552761</t>
  </si>
  <si>
    <t>3319998610066833</t>
  </si>
  <si>
    <t>3319998097860883</t>
  </si>
  <si>
    <t>3319999321838604</t>
  </si>
  <si>
    <t>3320002653561077</t>
  </si>
  <si>
    <t>3320002769992249</t>
  </si>
  <si>
    <t>3320004073851446</t>
  </si>
  <si>
    <t>3320002785548853</t>
  </si>
  <si>
    <t>3320003608664827</t>
  </si>
  <si>
    <t>3320002999792497</t>
  </si>
  <si>
    <t>3320003098148360</t>
  </si>
  <si>
    <t>3320004633899254</t>
  </si>
  <si>
    <t>3320002926318471</t>
  </si>
  <si>
    <t>3320004330638311</t>
  </si>
  <si>
    <t>3320007653084559</t>
  </si>
  <si>
    <t>3320007924559594</t>
  </si>
  <si>
    <t>3320007785232116</t>
  </si>
  <si>
    <t>3320009310482135</t>
  </si>
  <si>
    <t>3320009073800762</t>
  </si>
  <si>
    <t>3320007770112769</t>
  </si>
  <si>
    <t>3320008607422075</t>
  </si>
  <si>
    <t>3320008000874283</t>
  </si>
  <si>
    <t>3320008100671495</t>
  </si>
  <si>
    <t>3320009658588215</t>
  </si>
  <si>
    <t>3320012650581433</t>
  </si>
  <si>
    <t>3320012924245358</t>
  </si>
  <si>
    <t>3320012770083401</t>
  </si>
  <si>
    <t>3320012786992432</t>
  </si>
  <si>
    <t>3320013000515159</t>
  </si>
  <si>
    <t>3320013606820260</t>
  </si>
  <si>
    <t>3320013101750681</t>
  </si>
  <si>
    <t>3320014336400691</t>
  </si>
  <si>
    <t>3320014100364068</t>
  </si>
  <si>
    <t>3320014663709875</t>
  </si>
  <si>
    <t>3320017650583250</t>
  </si>
  <si>
    <t>3320017787155682</t>
  </si>
  <si>
    <t>3320019336883073</t>
  </si>
  <si>
    <t>3320017769871550</t>
  </si>
  <si>
    <t>3320019075239821</t>
  </si>
  <si>
    <t>3320017922324207</t>
  </si>
  <si>
    <t>3320018000152172</t>
  </si>
  <si>
    <t>3320018604134845</t>
  </si>
  <si>
    <t>3320018103308448</t>
  </si>
  <si>
    <t>3320019684992926</t>
  </si>
  <si>
    <t>3320022649546073</t>
  </si>
  <si>
    <t>3320022921207074</t>
  </si>
  <si>
    <t>3320024660076584</t>
  </si>
  <si>
    <t>3320022770011207</t>
  </si>
  <si>
    <t>3320022788650822</t>
  </si>
  <si>
    <t>3320022996911998</t>
  </si>
  <si>
    <t>3320023101506494</t>
  </si>
  <si>
    <t>3320023605129037</t>
  </si>
  <si>
    <t>3320024332884868</t>
  </si>
  <si>
    <t>3320024077643060</t>
  </si>
  <si>
    <t>3320027650028978</t>
  </si>
  <si>
    <t>3320027786099735</t>
  </si>
  <si>
    <t>3320027769814055</t>
  </si>
  <si>
    <t>3320027921051344</t>
  </si>
  <si>
    <t>3320027997192317</t>
  </si>
  <si>
    <t>3320028099864130</t>
  </si>
  <si>
    <t>3320028607087189</t>
  </si>
  <si>
    <t>3320029074766747</t>
  </si>
  <si>
    <t>3320029664577053</t>
  </si>
  <si>
    <t>3320029331766651</t>
  </si>
  <si>
    <t>3320032650672812</t>
  </si>
  <si>
    <t>3320032784821363</t>
  </si>
  <si>
    <t>3320032769930932</t>
  </si>
  <si>
    <t>3320032922977810</t>
  </si>
  <si>
    <t>3320032997311846</t>
  </si>
  <si>
    <t>3320033099984794</t>
  </si>
  <si>
    <t>3320033609204955</t>
  </si>
  <si>
    <t>3320034325530031</t>
  </si>
  <si>
    <t>3320034073167874</t>
  </si>
  <si>
    <t>3320034667459124</t>
  </si>
  <si>
    <t>3320037769904802</t>
  </si>
  <si>
    <t>3320037923942038</t>
  </si>
  <si>
    <t>3320037786742715</t>
  </si>
  <si>
    <t>3320037653392747</t>
  </si>
  <si>
    <t>3320039052850059</t>
  </si>
  <si>
    <t>3320037996472447</t>
  </si>
  <si>
    <t>3320038100105051</t>
  </si>
  <si>
    <t>3320038609881497</t>
  </si>
  <si>
    <t>3320039326897836</t>
  </si>
  <si>
    <t>3320039668264105</t>
  </si>
  <si>
    <t>3320042653641913</t>
  </si>
  <si>
    <t>3320042770030177</t>
  </si>
  <si>
    <t>3320042785553741</t>
  </si>
  <si>
    <t>3320042926344223</t>
  </si>
  <si>
    <t>3320042995951993</t>
  </si>
  <si>
    <t>3320043609598556</t>
  </si>
  <si>
    <t>3320043102147817</t>
  </si>
  <si>
    <t>3320044319951291</t>
  </si>
  <si>
    <t>3320044073653392</t>
  </si>
  <si>
    <t>3320044693294398</t>
  </si>
  <si>
    <t>3320047653805577</t>
  </si>
  <si>
    <t>3320047758346611</t>
  </si>
  <si>
    <t>3320047915577391</t>
  </si>
  <si>
    <t>3320047983753760</t>
  </si>
  <si>
    <t>3320047776171058</t>
  </si>
  <si>
    <t>3320048606913166</t>
  </si>
  <si>
    <t>3320048068740871</t>
  </si>
  <si>
    <t>3320049703697459</t>
  </si>
  <si>
    <t>3320049318675996</t>
  </si>
  <si>
    <t>3320049089656876</t>
  </si>
  <si>
    <t>3320052913500114</t>
  </si>
  <si>
    <t>3320052775692722</t>
  </si>
  <si>
    <t>3320054677877575</t>
  </si>
  <si>
    <t>3320054295156126</t>
  </si>
  <si>
    <t>3320052758201394</t>
  </si>
  <si>
    <t>3320052656213234</t>
  </si>
  <si>
    <t>3320054090459799</t>
  </si>
  <si>
    <t>3320052983554550</t>
  </si>
  <si>
    <t>3320053569034185</t>
  </si>
  <si>
    <t>3320053068860429</t>
  </si>
  <si>
    <t>3320057655964445</t>
  </si>
  <si>
    <t>3320057914245603</t>
  </si>
  <si>
    <t>3320057758149059</t>
  </si>
  <si>
    <t>3320057775376070</t>
  </si>
  <si>
    <t>3320059070940880</t>
  </si>
  <si>
    <t>3320057983036029</t>
  </si>
  <si>
    <t>3320058545554057</t>
  </si>
  <si>
    <t>3320058069625753</t>
  </si>
  <si>
    <t>3320059292278875</t>
  </si>
  <si>
    <t>3320059704439243</t>
  </si>
  <si>
    <t>3320062655718228</t>
  </si>
  <si>
    <t>3320062913340999</t>
  </si>
  <si>
    <t>3320062758120347</t>
  </si>
  <si>
    <t>3320062774418623</t>
  </si>
  <si>
    <t>3320063542079877</t>
  </si>
  <si>
    <t>3320063068156994</t>
  </si>
  <si>
    <t>3320062984276914</t>
  </si>
  <si>
    <t>3320064284281432</t>
  </si>
  <si>
    <t>3320064706146894</t>
  </si>
  <si>
    <t>3320064096957974</t>
  </si>
  <si>
    <t>3320067654492208</t>
  </si>
  <si>
    <t>3320067913030153</t>
  </si>
  <si>
    <t>3320069283055349</t>
  </si>
  <si>
    <t>3320069682096711</t>
  </si>
  <si>
    <t>3320067758078185</t>
  </si>
  <si>
    <t>3320069070082286</t>
  </si>
  <si>
    <t>3320067774262434</t>
  </si>
  <si>
    <t>3320068068118920</t>
  </si>
  <si>
    <t>3320067987119001</t>
  </si>
  <si>
    <t>3320068530757835</t>
  </si>
  <si>
    <t>3320072654496978</t>
  </si>
  <si>
    <t>3320072772506246</t>
  </si>
  <si>
    <t>3320072757866537</t>
  </si>
  <si>
    <t>3320072913349908</t>
  </si>
  <si>
    <t>3320074070404904</t>
  </si>
  <si>
    <t>3320073530316255</t>
  </si>
  <si>
    <t>3320072987561545</t>
  </si>
  <si>
    <t>3320073069356503</t>
  </si>
  <si>
    <t>3320074674263153</t>
  </si>
  <si>
    <t>3320074279380403</t>
  </si>
  <si>
    <t>3320077771393488</t>
  </si>
  <si>
    <t>3320077913237383</t>
  </si>
  <si>
    <t>3320077757823218</t>
  </si>
  <si>
    <t>3320078530670778</t>
  </si>
  <si>
    <t>3320077988320297</t>
  </si>
  <si>
    <t>3320078070597812</t>
  </si>
  <si>
    <t>3320079278583614</t>
  </si>
  <si>
    <t>3320079680186662</t>
  </si>
  <si>
    <t>3320082757931578</t>
  </si>
  <si>
    <t>3320082988443549</t>
  </si>
  <si>
    <t>3320082772357140</t>
  </si>
  <si>
    <t>3320083530228487</t>
  </si>
  <si>
    <t>3320083070241240</t>
  </si>
  <si>
    <t>3320082935324190</t>
  </si>
  <si>
    <t>3320084680831775</t>
  </si>
  <si>
    <t>3320084280506742</t>
  </si>
  <si>
    <t>3320087758045913</t>
  </si>
  <si>
    <t>3320087772999598</t>
  </si>
  <si>
    <t>3320087988888692</t>
  </si>
  <si>
    <t>3320088070203670</t>
  </si>
  <si>
    <t>3320089654509647</t>
  </si>
  <si>
    <t>3320089276033079</t>
  </si>
  <si>
    <t>3320087963006964</t>
  </si>
  <si>
    <t>3320088558585664</t>
  </si>
  <si>
    <t>3320092771480242</t>
  </si>
  <si>
    <t>3320092758164636</t>
  </si>
  <si>
    <t>3320093070165456</t>
  </si>
  <si>
    <t>3320092965091977</t>
  </si>
  <si>
    <t>3320093557343156</t>
  </si>
  <si>
    <t>3320092995250289</t>
  </si>
  <si>
    <t>3320094652119618</t>
  </si>
  <si>
    <t>3320094279717855</t>
  </si>
  <si>
    <t>3320097758139516</t>
  </si>
  <si>
    <t>3320097772604003</t>
  </si>
  <si>
    <t>3320097994252957</t>
  </si>
  <si>
    <t>3320098556027451</t>
  </si>
  <si>
    <t>3320098072049864</t>
  </si>
  <si>
    <t>3320099300042839</t>
  </si>
  <si>
    <t>3320099655803769</t>
  </si>
  <si>
    <t>3320102771648938</t>
  </si>
  <si>
    <t>3320102964853195</t>
  </si>
  <si>
    <t>3320104271247412</t>
  </si>
  <si>
    <t>3320102758262831</t>
  </si>
  <si>
    <t>3320104633087005</t>
  </si>
  <si>
    <t>3320103070251209</t>
  </si>
  <si>
    <t>3320102995654523</t>
  </si>
  <si>
    <t>3320103555988597</t>
  </si>
  <si>
    <t>3320107770758758</t>
  </si>
  <si>
    <t>3320107758239095</t>
  </si>
  <si>
    <t>3320109248851609</t>
  </si>
  <si>
    <t>3320109072569956</t>
  </si>
  <si>
    <t>3320107995777778</t>
  </si>
  <si>
    <t>3320108554671497</t>
  </si>
  <si>
    <t>3320108070377321</t>
  </si>
  <si>
    <t>3320107990692859</t>
  </si>
  <si>
    <t>3320109632834978</t>
  </si>
  <si>
    <t>3320112989013608</t>
  </si>
  <si>
    <t>3320114632614348</t>
  </si>
  <si>
    <t>3320112758041382</t>
  </si>
  <si>
    <t>3320112771464555</t>
  </si>
  <si>
    <t>3320112995894480</t>
  </si>
  <si>
    <t>3320114054314374</t>
  </si>
  <si>
    <t>3320113070710070</t>
  </si>
  <si>
    <t>3320113530795269</t>
  </si>
  <si>
    <t>3320114275737670</t>
  </si>
  <si>
    <t>3320117769392631</t>
  </si>
  <si>
    <t>3320117989254231</t>
  </si>
  <si>
    <t>3320119611076685</t>
  </si>
  <si>
    <t>3320117757995259</t>
  </si>
  <si>
    <t>3320119030458298</t>
  </si>
  <si>
    <t>3320119256320007</t>
  </si>
  <si>
    <t>3320117996339040</t>
  </si>
  <si>
    <t>3320118070993928</t>
  </si>
  <si>
    <t>3320118530600347</t>
  </si>
  <si>
    <t>3320117680061690</t>
  </si>
  <si>
    <t>3320122680516441</t>
  </si>
  <si>
    <t>3320122988376434</t>
  </si>
  <si>
    <t>3320122757949490</t>
  </si>
  <si>
    <t>3320124590920304</t>
  </si>
  <si>
    <t>3320122770678903</t>
  </si>
  <si>
    <t>3320123071278137</t>
  </si>
  <si>
    <t>3320122995341026</t>
  </si>
  <si>
    <t>3320123503686300</t>
  </si>
  <si>
    <t>3320124029645078</t>
  </si>
  <si>
    <t>3320124261544462</t>
  </si>
  <si>
    <t>3320127679858155</t>
  </si>
  <si>
    <t>3320127767808082</t>
  </si>
  <si>
    <t>3320127985738333</t>
  </si>
  <si>
    <t>3320129239469035</t>
  </si>
  <si>
    <t>3320127757740400</t>
  </si>
  <si>
    <t>3320129569749821</t>
  </si>
  <si>
    <t>3320127995792233</t>
  </si>
  <si>
    <t>3320128070597818</t>
  </si>
  <si>
    <t>3320128503173574</t>
  </si>
  <si>
    <t>3320129050270350</t>
  </si>
  <si>
    <t>3320132679679088</t>
  </si>
  <si>
    <t>3320132767068957</t>
  </si>
  <si>
    <t>3320132757996138</t>
  </si>
  <si>
    <t>3320134051765861</t>
  </si>
  <si>
    <t>3320132994154167</t>
  </si>
  <si>
    <t>3320133472576388</t>
  </si>
  <si>
    <t>3320133072478454</t>
  </si>
  <si>
    <t>3320133009177800</t>
  </si>
  <si>
    <t>3320134572475106</t>
  </si>
  <si>
    <t>3320134244273113</t>
  </si>
  <si>
    <t>3320137680269717</t>
  </si>
  <si>
    <t>3320137758135083</t>
  </si>
  <si>
    <t>3320137767558279</t>
  </si>
  <si>
    <t>3320138010221437</t>
  </si>
  <si>
    <t>3320138071478960</t>
  </si>
  <si>
    <t>3320138471257813</t>
  </si>
  <si>
    <t>3320137996038813</t>
  </si>
  <si>
    <t>3320139071752664</t>
  </si>
  <si>
    <t>3320139567840783</t>
  </si>
  <si>
    <t>3320139237397223</t>
  </si>
  <si>
    <t>3320143008064229</t>
  </si>
  <si>
    <t>3320144547159035</t>
  </si>
  <si>
    <t>3320142758106777</t>
  </si>
  <si>
    <t>3320142767565076</t>
  </si>
  <si>
    <t>3320142680729901</t>
  </si>
  <si>
    <t>3320142997441054</t>
  </si>
  <si>
    <t>3320143472022107</t>
  </si>
  <si>
    <t>3320143073352011</t>
  </si>
  <si>
    <t>3320144230842427</t>
  </si>
  <si>
    <t>3320144078999928</t>
  </si>
  <si>
    <t>3320147680449095</t>
  </si>
  <si>
    <t>3320148007507668</t>
  </si>
  <si>
    <t>3320147758256730</t>
  </si>
  <si>
    <t>3320147767076022</t>
  </si>
  <si>
    <t>3320147994839145</t>
  </si>
  <si>
    <t>3320148073007223</t>
  </si>
  <si>
    <t>3320148472785833</t>
  </si>
  <si>
    <t>3320149539483710</t>
  </si>
  <si>
    <t>3320149251326029</t>
  </si>
  <si>
    <t>3320149077545312</t>
  </si>
  <si>
    <t>3320152681225758</t>
  </si>
  <si>
    <t>3320152758070331</t>
  </si>
  <si>
    <t>3320152766796520</t>
  </si>
  <si>
    <t>3320153009185830</t>
  </si>
  <si>
    <t>3320153471468441</t>
  </si>
  <si>
    <t>3320152995121754</t>
  </si>
  <si>
    <t>3320153072491935</t>
  </si>
  <si>
    <t>3320154068889982</t>
  </si>
  <si>
    <t>3320154539522921</t>
  </si>
  <si>
    <t>3320154254369723</t>
  </si>
  <si>
    <t>3320157680510660</t>
  </si>
  <si>
    <t>3320158007825943</t>
  </si>
  <si>
    <t>3320157758023029</t>
  </si>
  <si>
    <t>3320157767282744</t>
  </si>
  <si>
    <t>3320157994605979</t>
  </si>
  <si>
    <t>3320158469673852</t>
  </si>
  <si>
    <t>3320158069094990</t>
  </si>
  <si>
    <t>3320159249487097</t>
  </si>
  <si>
    <t>3320159531208257</t>
  </si>
  <si>
    <t>3320159071436633</t>
  </si>
  <si>
    <t>3320163005985795</t>
  </si>
  <si>
    <t>3320162757985819</t>
  </si>
  <si>
    <t>3320162766969285</t>
  </si>
  <si>
    <t>3320162682249233</t>
  </si>
  <si>
    <t>3320162994571549</t>
  </si>
  <si>
    <t>3320163444998976</t>
  </si>
  <si>
    <t>3320163069060485</t>
  </si>
  <si>
    <t>3320164065503200</t>
  </si>
  <si>
    <t>3320164556244087</t>
  </si>
  <si>
    <t>3320164252533260</t>
  </si>
  <si>
    <t>3320167681911081</t>
  </si>
  <si>
    <t>3320167758124068</t>
  </si>
  <si>
    <t>3320167766015518</t>
  </si>
  <si>
    <t>3320168008148018</t>
  </si>
  <si>
    <t>3320168067583282</t>
  </si>
  <si>
    <t>3320167995815502</t>
  </si>
  <si>
    <t>3320169246300481</t>
  </si>
  <si>
    <t>3320169065651652</t>
  </si>
  <si>
    <t>3320169557371709</t>
  </si>
  <si>
    <t>3320168470881565</t>
  </si>
  <si>
    <t>3320172680621325</t>
  </si>
  <si>
    <t>3320173008232561</t>
  </si>
  <si>
    <t>3320172758107879</t>
  </si>
  <si>
    <t>3320172766818731</t>
  </si>
  <si>
    <t>3320172996099639</t>
  </si>
  <si>
    <t>3320173065945894</t>
  </si>
  <si>
    <t>3320173472927858</t>
  </si>
  <si>
    <t>3320174239425348</t>
  </si>
  <si>
    <t>3320174556000306</t>
  </si>
  <si>
    <t>3320174092838674</t>
  </si>
  <si>
    <t>3320177679700178</t>
  </si>
  <si>
    <t>3320179063262662</t>
  </si>
  <si>
    <t>3320177758236896</t>
  </si>
  <si>
    <t>3320177767306050</t>
  </si>
  <si>
    <t>3320177996705938</t>
  </si>
  <si>
    <t>3320178474011670</t>
  </si>
  <si>
    <t>3320178066710694</t>
  </si>
  <si>
    <t>3320179235803466</t>
  </si>
  <si>
    <t>3320179552166212</t>
  </si>
  <si>
    <t>3320178031607239</t>
  </si>
  <si>
    <t>3320182679363700</t>
  </si>
  <si>
    <t>3320183030312536</t>
  </si>
  <si>
    <t>3320182767468648</t>
  </si>
  <si>
    <t>3320184522893505</t>
  </si>
  <si>
    <t>3320184234528704</t>
  </si>
  <si>
    <t>3320182758190605</t>
  </si>
  <si>
    <t>3320184063250617</t>
  </si>
  <si>
    <t>3320182997470774</t>
  </si>
  <si>
    <t>3320183067795156</t>
  </si>
  <si>
    <t>3320183475418608</t>
  </si>
  <si>
    <t>3320187679092230</t>
  </si>
  <si>
    <t>3320188028794354</t>
  </si>
  <si>
    <t>3320189235015625</t>
  </si>
  <si>
    <t>3320187758008077</t>
  </si>
  <si>
    <t>3320187768825992</t>
  </si>
  <si>
    <t>3320188066957152</t>
  </si>
  <si>
    <t>3320187999032222</t>
  </si>
  <si>
    <t>3320189541619200</t>
  </si>
  <si>
    <t>3320189056518260</t>
  </si>
  <si>
    <t>3320188495056362</t>
  </si>
  <si>
    <t>3320192679392295</t>
  </si>
  <si>
    <t>3320192757956587</t>
  </si>
  <si>
    <t>3320194515647056</t>
  </si>
  <si>
    <t>3320192769471629</t>
  </si>
  <si>
    <t>3320194027543582</t>
  </si>
  <si>
    <t>3320192999955964</t>
  </si>
  <si>
    <t>3320193067878120</t>
  </si>
  <si>
    <t>3320193496618944</t>
  </si>
  <si>
    <t>3320193051012887</t>
  </si>
  <si>
    <t>3320194239392939</t>
  </si>
  <si>
    <t>3320197679784615</t>
  </si>
  <si>
    <t>3320198049923494</t>
  </si>
  <si>
    <t>3320197757918056</t>
  </si>
  <si>
    <t>3320197770917887</t>
  </si>
  <si>
    <t>3320197999920573</t>
  </si>
  <si>
    <t>3320198067522222</t>
  </si>
  <si>
    <t>3320198496262798</t>
  </si>
  <si>
    <t>3320199259129680</t>
  </si>
  <si>
    <t>3320199048649998</t>
  </si>
  <si>
    <t>3320199516456110</t>
  </si>
  <si>
    <t>3320202679454318</t>
  </si>
  <si>
    <t>3320202768049534</t>
  </si>
  <si>
    <t>3320203049476057</t>
  </si>
  <si>
    <t>3320202757883273</t>
  </si>
  <si>
    <t>3320204048477138</t>
  </si>
  <si>
    <t>3320203067486001</t>
  </si>
  <si>
    <t>3320203003402893</t>
  </si>
  <si>
    <t>3320204514062157</t>
  </si>
  <si>
    <t>3320203497348261</t>
  </si>
  <si>
    <t>3320204260418697</t>
  </si>
  <si>
    <t>3320207677354773</t>
  </si>
  <si>
    <t>3320208047958937</t>
  </si>
  <si>
    <t>3320207757830402</t>
  </si>
  <si>
    <t>3320207767899168</t>
  </si>
  <si>
    <t>3320208003525931</t>
  </si>
  <si>
    <t>3320208066971753</t>
  </si>
  <si>
    <t>3320208499233700</t>
  </si>
  <si>
    <t>3320209285384754</t>
  </si>
  <si>
    <t>3320209075185399</t>
  </si>
  <si>
    <t>3320209542387821</t>
  </si>
  <si>
    <t>3320212765985362</t>
  </si>
  <si>
    <t>3320214055492458</t>
  </si>
  <si>
    <t>3320212757796848</t>
  </si>
  <si>
    <t>3320212679256887</t>
  </si>
  <si>
    <t>3320213003013430</t>
  </si>
  <si>
    <t>3320213064854998</t>
  </si>
  <si>
    <t>3320213497914256</t>
  </si>
  <si>
    <t>3320214545437682</t>
  </si>
  <si>
    <t>3320213076201485</t>
  </si>
  <si>
    <t>3320214291150512</t>
  </si>
  <si>
    <t>3320218073082551</t>
  </si>
  <si>
    <t>3320217757780357</t>
  </si>
  <si>
    <t>3320217766149222</t>
  </si>
  <si>
    <t>3320218002018253</t>
  </si>
  <si>
    <t>3320219273872937</t>
  </si>
  <si>
    <t>3320218497398246</t>
  </si>
  <si>
    <t>3320217684035321</t>
  </si>
  <si>
    <t>3320218067537988</t>
  </si>
  <si>
    <t>3320219545282943</t>
  </si>
  <si>
    <t>3320219081560158</t>
  </si>
  <si>
    <t>3320222683433037</t>
  </si>
  <si>
    <t>3320222757901059</t>
  </si>
  <si>
    <t>3320222766276711</t>
  </si>
  <si>
    <t>3320223074604873</t>
  </si>
  <si>
    <t>3320223001501309</t>
  </si>
  <si>
    <t>3320223496720632</t>
  </si>
  <si>
    <t>3320223066702596</t>
  </si>
  <si>
    <t>3320224538730085</t>
  </si>
  <si>
    <t>3320224267708030</t>
  </si>
  <si>
    <t>3320224088427641</t>
  </si>
  <si>
    <t>3320227683410153</t>
  </si>
  <si>
    <t>3320228073410795</t>
  </si>
  <si>
    <t>3320229243073142</t>
  </si>
  <si>
    <t>3320229088219271</t>
  </si>
  <si>
    <t>3320227757712347</t>
  </si>
  <si>
    <t>3320227766511189</t>
  </si>
  <si>
    <t>3320228001145971</t>
  </si>
  <si>
    <t>3320228476684218</t>
  </si>
  <si>
    <t>3320228067948400</t>
  </si>
  <si>
    <t>3320229537616498</t>
  </si>
  <si>
    <t>3320232683725447</t>
  </si>
  <si>
    <t>3320232764917486</t>
  </si>
  <si>
    <t>3320234066651421</t>
  </si>
  <si>
    <t>3320232757818950</t>
  </si>
  <si>
    <t>3320234511950509</t>
  </si>
  <si>
    <t>3320233000470907</t>
  </si>
  <si>
    <t>3320233066154724</t>
  </si>
  <si>
    <t>3320233476968669</t>
  </si>
  <si>
    <t>3320234240999148</t>
  </si>
  <si>
    <t>3320233099041970</t>
  </si>
  <si>
    <t>3320237683706554</t>
  </si>
  <si>
    <t>3320238097688329</t>
  </si>
  <si>
    <t>3320239484209607</t>
  </si>
  <si>
    <t>3320237757948029</t>
  </si>
  <si>
    <t>3320239038515118</t>
  </si>
  <si>
    <t>3320237766844308</t>
  </si>
  <si>
    <t>3320238064198770</t>
  </si>
  <si>
    <t>3320238475174059</t>
  </si>
  <si>
    <t>3320238002674249</t>
  </si>
  <si>
    <t>3320239266286676</t>
  </si>
  <si>
    <t>3320242683528816</t>
  </si>
  <si>
    <t>3320242766371707</t>
  </si>
  <si>
    <t>3320242757892002</t>
  </si>
  <si>
    <t>3320243097794716</t>
  </si>
  <si>
    <t>3320243002154242</t>
  </si>
  <si>
    <t>3320243446820443</t>
  </si>
  <si>
    <t>3320243064802868</t>
  </si>
  <si>
    <t>3320244258932571</t>
  </si>
  <si>
    <t>3320244483257277</t>
  </si>
  <si>
    <t>3320244042561273</t>
  </si>
  <si>
    <t>3320247683673566</t>
  </si>
  <si>
    <t>3320248096819748</t>
  </si>
  <si>
    <t>3320249237499273</t>
  </si>
  <si>
    <t>3320247757852109</t>
  </si>
  <si>
    <t>3320249015604962</t>
  </si>
  <si>
    <t>3320249457820044</t>
  </si>
  <si>
    <t>3320247766594377</t>
  </si>
  <si>
    <t>3320248002601535</t>
  </si>
  <si>
    <t>3320248063965910</t>
  </si>
  <si>
    <t>3320248447424240</t>
  </si>
  <si>
    <t>3320252683535384</t>
  </si>
  <si>
    <t>3320253094984456</t>
  </si>
  <si>
    <t>3320252765535580</t>
  </si>
  <si>
    <t>3320252757956791</t>
  </si>
  <si>
    <t>3320254238943576</t>
  </si>
  <si>
    <t>3320253002564577</t>
  </si>
  <si>
    <t>3320253446586676</t>
  </si>
  <si>
    <t>3320253065530238</t>
  </si>
  <si>
    <t>3320254484388520</t>
  </si>
  <si>
    <t>3320254017515598</t>
  </si>
  <si>
    <t>3320257683835933</t>
  </si>
  <si>
    <t>3320257757940982</t>
  </si>
  <si>
    <t>3320258096509951</t>
  </si>
  <si>
    <t>3320257767944606</t>
  </si>
  <si>
    <t>3320257999970113</t>
  </si>
  <si>
    <t>3320258065978996</t>
  </si>
  <si>
    <t>3320259505353668</t>
  </si>
  <si>
    <t>3320258467831778</t>
  </si>
  <si>
    <t>3320259041024171</t>
  </si>
  <si>
    <t>3320259268552370</t>
  </si>
  <si>
    <t>3320262683628733</t>
  </si>
  <si>
    <t>3320262767098164</t>
  </si>
  <si>
    <t>3320262757904112</t>
  </si>
  <si>
    <t>3320264477262200</t>
  </si>
  <si>
    <t>3320263097072459</t>
  </si>
  <si>
    <t>3320262999685360</t>
  </si>
  <si>
    <t>3320263465717740</t>
  </si>
  <si>
    <t>3320263066584764</t>
  </si>
  <si>
    <t>3320264041652690</t>
  </si>
  <si>
    <t>3320264268487159</t>
  </si>
  <si>
    <t>3320267683610342</t>
  </si>
  <si>
    <t>3320267757896672</t>
  </si>
  <si>
    <t>3320268097312572</t>
  </si>
  <si>
    <t>3320267767397191</t>
  </si>
  <si>
    <t>3320269015399939</t>
  </si>
  <si>
    <t>3320267998858404</t>
  </si>
  <si>
    <t>3320268064787593</t>
  </si>
  <si>
    <t>3320268466322877</t>
  </si>
  <si>
    <t>3320269295213308</t>
  </si>
  <si>
    <t>3320269483779394</t>
  </si>
  <si>
    <t>3320272683472159</t>
  </si>
  <si>
    <t>3320273098306009</t>
  </si>
  <si>
    <t>3320272766445686</t>
  </si>
  <si>
    <t>3320272757896832</t>
  </si>
  <si>
    <t>3320272998823234</t>
  </si>
  <si>
    <t>3320273063469294</t>
  </si>
  <si>
    <t>3320274482987096</t>
  </si>
  <si>
    <t>3320274291059934</t>
  </si>
  <si>
    <t>3320274036028574</t>
  </si>
  <si>
    <t>3320273490609188</t>
  </si>
  <si>
    <t>3320277681998398</t>
  </si>
  <si>
    <t>3320278096312708</t>
  </si>
  <si>
    <t>3320279291389113</t>
  </si>
  <si>
    <t>3320279483265664</t>
  </si>
  <si>
    <t>3320277758007259</t>
  </si>
  <si>
    <t>3320277768693604</t>
  </si>
  <si>
    <t>3320277999269810</t>
  </si>
  <si>
    <t>3320278064397561</t>
  </si>
  <si>
    <t>3320278492495506</t>
  </si>
  <si>
    <t>3320279058533037</t>
  </si>
  <si>
    <t>3320282766299272</t>
  </si>
  <si>
    <t>3320283094157005</t>
  </si>
  <si>
    <t>3320282757991491</t>
  </si>
  <si>
    <t>3320284264678886</t>
  </si>
  <si>
    <t>3320284463914362</t>
  </si>
  <si>
    <t>3320283490702498</t>
  </si>
  <si>
    <t>3320282999876503</t>
  </si>
  <si>
    <t>3320283063082023</t>
  </si>
  <si>
    <t>3320284060441919</t>
  </si>
  <si>
    <t>3320287762946534</t>
  </si>
  <si>
    <t>3320288093119385</t>
  </si>
  <si>
    <t>3320289265292445</t>
  </si>
  <si>
    <t>3320289464400247</t>
  </si>
  <si>
    <t>3320287757960653</t>
  </si>
  <si>
    <t>3320288059850012</t>
  </si>
  <si>
    <t>3320288001922693</t>
  </si>
  <si>
    <t>3320289061391318</t>
  </si>
  <si>
    <t>3320288516908593</t>
  </si>
  <si>
    <t>3320292761422685</t>
  </si>
  <si>
    <t>3320293093361883</t>
  </si>
  <si>
    <t>3320294243221284</t>
  </si>
  <si>
    <t>3320294061219321</t>
  </si>
  <si>
    <t>3320292757949081</t>
  </si>
  <si>
    <t>3320294436405812</t>
  </si>
  <si>
    <t>3320293002047290</t>
  </si>
  <si>
    <t>3320293516917553</t>
  </si>
  <si>
    <t>3320293061208310</t>
  </si>
  <si>
    <t>3320297759511578</t>
  </si>
  <si>
    <t>3320299217557846</t>
  </si>
  <si>
    <t>3320297757921255</t>
  </si>
  <si>
    <t>3320298093887434</t>
  </si>
  <si>
    <t>3320298059573357</t>
  </si>
  <si>
    <t>3320298493042195</t>
  </si>
  <si>
    <t>3320298004413239</t>
  </si>
  <si>
    <t>3320299053847490</t>
  </si>
  <si>
    <t>3320299432095856</t>
  </si>
  <si>
    <t>3320302758240251</t>
  </si>
  <si>
    <t>3320303070600816</t>
  </si>
  <si>
    <t>3320304032007724</t>
  </si>
  <si>
    <t>3320302757705563</t>
  </si>
  <si>
    <t>3320304217406960</t>
  </si>
  <si>
    <t>3320303003577981</t>
  </si>
  <si>
    <t>3320303059700439</t>
  </si>
  <si>
    <t>3320303493810565</t>
  </si>
  <si>
    <t>3320304427786293</t>
  </si>
  <si>
    <t>3320307756649869</t>
  </si>
  <si>
    <t>3320308070526927</t>
  </si>
  <si>
    <t>3320309188832560</t>
  </si>
  <si>
    <t>3320309406446937</t>
  </si>
  <si>
    <t>3320307757658511</t>
  </si>
  <si>
    <t>3320309032356048</t>
  </si>
  <si>
    <t>3320308002744227</t>
  </si>
  <si>
    <t>3320308061264417</t>
  </si>
  <si>
    <t>3320308496337127</t>
  </si>
  <si>
    <t>3320312755436481</t>
  </si>
  <si>
    <t>3320313070711627</t>
  </si>
  <si>
    <t>3320314188081944</t>
  </si>
  <si>
    <t>3320312757457721</t>
  </si>
  <si>
    <t>3320314387246930</t>
  </si>
  <si>
    <t>3320314005304848</t>
  </si>
  <si>
    <t>3320313002711257</t>
  </si>
  <si>
    <t>3320313494864282</t>
  </si>
  <si>
    <t>3320313061711606</t>
  </si>
  <si>
    <t>3320317754479339</t>
  </si>
  <si>
    <t>3320318070794983</t>
  </si>
  <si>
    <t>3320319167712505</t>
  </si>
  <si>
    <t>3320319005134020</t>
  </si>
  <si>
    <t>3320317757406293</t>
  </si>
  <si>
    <t>3320319365706629</t>
  </si>
  <si>
    <t>3320318002356362</t>
  </si>
  <si>
    <t>3320318494189328</t>
  </si>
  <si>
    <t>3320318061517528</t>
  </si>
  <si>
    <t>3320322753368711</t>
  </si>
  <si>
    <t>3320324166383828</t>
  </si>
  <si>
    <t>3320324341555846</t>
  </si>
  <si>
    <t>3320322757534443</t>
  </si>
  <si>
    <t>3320323072484414</t>
  </si>
  <si>
    <t>3320323005522720</t>
  </si>
  <si>
    <t>3320323063404957</t>
  </si>
  <si>
    <t>3320323496234247</t>
  </si>
  <si>
    <t>3320324032484760</t>
  </si>
  <si>
    <t>3320327751779636</t>
  </si>
  <si>
    <t>3320328071659622</t>
  </si>
  <si>
    <t>3320329165271696</t>
  </si>
  <si>
    <t>3320329032313599</t>
  </si>
  <si>
    <t>3320327757483964</t>
  </si>
  <si>
    <t>3320329315326203</t>
  </si>
  <si>
    <t>3320328005167999</t>
  </si>
  <si>
    <t>3320328474276766</t>
  </si>
  <si>
    <t>3320328065288446</t>
  </si>
  <si>
    <t>3320332748747516</t>
  </si>
  <si>
    <t>3320333071149979</t>
  </si>
  <si>
    <t>3320334165280537</t>
  </si>
  <si>
    <t>3320332757603969</t>
  </si>
  <si>
    <t>3320334288774695</t>
  </si>
  <si>
    <t>3320333004974926</t>
  </si>
  <si>
    <t>3320333064294275</t>
  </si>
  <si>
    <t>3320333473604584</t>
  </si>
  <si>
    <t>3320334028622909</t>
  </si>
  <si>
    <t>3320337746835858</t>
  </si>
  <si>
    <t>3320338070759559</t>
  </si>
  <si>
    <t>3320339165289879</t>
  </si>
  <si>
    <t>3320339289056386</t>
  </si>
  <si>
    <t>3320339028290855</t>
  </si>
  <si>
    <t>3320337757730569</t>
  </si>
  <si>
    <t>3320338006060888</t>
  </si>
  <si>
    <t>3320338451810475</t>
  </si>
  <si>
    <t>3320338066019902</t>
  </si>
  <si>
    <t>3320342744767751</t>
  </si>
  <si>
    <t>3320343070665033</t>
  </si>
  <si>
    <t>3320344140819757</t>
  </si>
  <si>
    <t>3320342757705346</t>
  </si>
  <si>
    <t>3320344289385906</t>
  </si>
  <si>
    <t>3320343004587868</t>
  </si>
  <si>
    <t>3320343066780780</t>
  </si>
  <si>
    <t>3320343451136770</t>
  </si>
  <si>
    <t>3320344035959735</t>
  </si>
  <si>
    <t>3320347744135198</t>
  </si>
  <si>
    <t>3320348069948750</t>
  </si>
  <si>
    <t>3320349140507826</t>
  </si>
  <si>
    <t>3320349264115088</t>
  </si>
  <si>
    <t>3320347757681389</t>
  </si>
  <si>
    <t>3320349036588786</t>
  </si>
  <si>
    <t>3320348004075397</t>
  </si>
  <si>
    <t>3320348064350664</t>
  </si>
  <si>
    <t>3320348451266230</t>
  </si>
  <si>
    <t>3320352742383529</t>
  </si>
  <si>
    <t>3320353068825616</t>
  </si>
  <si>
    <t>3320354116358176</t>
  </si>
  <si>
    <t>3320352757748813</t>
  </si>
  <si>
    <t>3320354238488322</t>
  </si>
  <si>
    <t>3320354014661640</t>
  </si>
  <si>
    <t>3320353004202255</t>
  </si>
  <si>
    <t>3320353064638424</t>
  </si>
  <si>
    <t>3320353470754087</t>
  </si>
  <si>
    <t>3320357739509803</t>
  </si>
  <si>
    <t>3320358048432754</t>
  </si>
  <si>
    <t>3320359094287348</t>
  </si>
  <si>
    <t>3320359208897596</t>
  </si>
  <si>
    <t>3320357757715129</t>
  </si>
  <si>
    <t>3320358004327518</t>
  </si>
  <si>
    <t>3320358469760775</t>
  </si>
  <si>
    <t>3320358066362061</t>
  </si>
  <si>
    <t>3320359012571514</t>
  </si>
  <si>
    <t>3320362737600579</t>
  </si>
  <si>
    <t>3320363025704996</t>
  </si>
  <si>
    <t>3320362757544256</t>
  </si>
  <si>
    <t>3320364095574182</t>
  </si>
  <si>
    <t>3320364012881765</t>
  </si>
  <si>
    <t>3320364210344109</t>
  </si>
  <si>
    <t>3320363004134091</t>
  </si>
  <si>
    <t>3320363470685339</t>
  </si>
  <si>
    <t>3320363069047482</t>
  </si>
  <si>
    <t>3320367736970484</t>
  </si>
  <si>
    <t>3320368025790203</t>
  </si>
  <si>
    <t>3320369094947276</t>
  </si>
  <si>
    <t>3320369185234072</t>
  </si>
  <si>
    <t>3320367757514259</t>
  </si>
  <si>
    <t>3320369011752987</t>
  </si>
  <si>
    <t>3320368004421065</t>
  </si>
  <si>
    <t>3320368068374209</t>
  </si>
  <si>
    <t>3320368471610964</t>
  </si>
  <si>
    <t>3320372734741234</t>
  </si>
  <si>
    <t>3320373024112599</t>
  </si>
  <si>
    <t>3320374185141381</t>
  </si>
  <si>
    <t>3320372757488842</t>
  </si>
  <si>
    <t>3320373986437593</t>
  </si>
  <si>
    <t>3320374097196643</t>
  </si>
  <si>
    <t>3320373004386980</t>
  </si>
  <si>
    <t>3320373069304001</t>
  </si>
  <si>
    <t>3320373471736922</t>
  </si>
  <si>
    <t>3320377733204379</t>
  </si>
  <si>
    <t>3320378024519349</t>
  </si>
  <si>
    <t>3320379068408935</t>
  </si>
  <si>
    <t>3320377757633063</t>
  </si>
  <si>
    <t>3320379162433428</t>
  </si>
  <si>
    <t>3320378987388514</t>
  </si>
  <si>
    <t>3320378001474525</t>
  </si>
  <si>
    <t>3320378451065232</t>
  </si>
  <si>
    <t>3320378069747965</t>
  </si>
  <si>
    <t>3320382731294686</t>
  </si>
  <si>
    <t>3320383025351403</t>
  </si>
  <si>
    <t>3320384160581002</t>
  </si>
  <si>
    <t>3320382757591421</t>
  </si>
  <si>
    <t>3320384040097775</t>
  </si>
  <si>
    <t>3320383001441364</t>
  </si>
  <si>
    <t>3320383447356155</t>
  </si>
  <si>
    <t>3320383069395818</t>
  </si>
  <si>
    <t>3320384007859887</t>
  </si>
  <si>
    <t>3320387730180669</t>
  </si>
  <si>
    <t>3320388025114428</t>
  </si>
  <si>
    <t>3320387757556619</t>
  </si>
  <si>
    <t>3320389020268852</t>
  </si>
  <si>
    <t>3320387999965700</t>
  </si>
  <si>
    <t>3320389134424882</t>
  </si>
  <si>
    <t>3320388447642157</t>
  </si>
  <si>
    <t>3320388070959803</t>
  </si>
  <si>
    <t>3320389033873840</t>
  </si>
  <si>
    <t>3320392729392575</t>
  </si>
  <si>
    <t>3320393992642199</t>
  </si>
  <si>
    <t>3320394109794562</t>
  </si>
  <si>
    <t>3320392757515346</t>
  </si>
  <si>
    <t>3320393025198871</t>
  </si>
  <si>
    <t>3320393446808953</t>
  </si>
  <si>
    <t>3320393069965865</t>
  </si>
  <si>
    <t>3320393001048038</t>
  </si>
  <si>
    <t>3320394056584564</t>
  </si>
  <si>
    <t>3320397728119042</t>
  </si>
  <si>
    <t>3320398000115251</t>
  </si>
  <si>
    <t>3320398966144457</t>
  </si>
  <si>
    <t>3320397757473420</t>
  </si>
  <si>
    <t>3320399109484685</t>
  </si>
  <si>
    <t>3320397999737469</t>
  </si>
  <si>
    <t>3320398071209910</t>
  </si>
  <si>
    <t>3320398424539008</t>
  </si>
  <si>
    <t>3320399052634477</t>
  </si>
  <si>
    <t>3320402727970761</t>
  </si>
  <si>
    <t>3320402998761102</t>
  </si>
  <si>
    <t>3320402757458697</t>
  </si>
  <si>
    <t>3320404110087419</t>
  </si>
  <si>
    <t>3320403967310616</t>
  </si>
  <si>
    <t>3320404053104310</t>
  </si>
  <si>
    <t>3320403069261597</t>
  </si>
  <si>
    <t>3320402999863698</t>
  </si>
  <si>
    <t>3320403448444934</t>
  </si>
  <si>
    <t>3320407726218887</t>
  </si>
  <si>
    <t>3320408946680572</t>
  </si>
  <si>
    <t>3320409083054980</t>
  </si>
  <si>
    <t>3320407757280021</t>
  </si>
  <si>
    <t>3320407998207632</t>
  </si>
  <si>
    <t>3320407999354598</t>
  </si>
  <si>
    <t>3320408443934276</t>
  </si>
  <si>
    <t>3320408070988845</t>
  </si>
  <si>
    <t>3320409072616969</t>
  </si>
  <si>
    <t>3320412724948509</t>
  </si>
  <si>
    <t>3320412996687657</t>
  </si>
  <si>
    <t>3320413919809283</t>
  </si>
  <si>
    <t>3320414060659717</t>
  </si>
  <si>
    <t>3320412757242907</t>
  </si>
  <si>
    <t>3320414051126321</t>
  </si>
  <si>
    <t>3320412997400837</t>
  </si>
  <si>
    <t>3320413441818446</t>
  </si>
  <si>
    <t>3320413073674382</t>
  </si>
  <si>
    <t>3320417723359013</t>
  </si>
  <si>
    <t>3320417968455020</t>
  </si>
  <si>
    <t>3320417757067424</t>
  </si>
  <si>
    <t>3320419031828857</t>
  </si>
  <si>
    <t>3320419027918129</t>
  </si>
  <si>
    <t>3320418921167526</t>
  </si>
  <si>
    <t>3320418420186729</t>
  </si>
  <si>
    <t>3320418074918649</t>
  </si>
  <si>
    <t>3320417998004598</t>
  </si>
  <si>
    <t>3320422720808592</t>
  </si>
  <si>
    <t>3320422968702309</t>
  </si>
  <si>
    <t>3320423898263270</t>
  </si>
  <si>
    <t>3320422757172488</t>
  </si>
  <si>
    <t>3320424009436213</t>
  </si>
  <si>
    <t>3320424028471974</t>
  </si>
  <si>
    <t>3320422996212276</t>
  </si>
  <si>
    <t>3320423418556165</t>
  </si>
  <si>
    <t>3320423076644669</t>
  </si>
  <si>
    <t>3320427718258557</t>
  </si>
  <si>
    <t>3320427946388485</t>
  </si>
  <si>
    <t>3320428875932720</t>
  </si>
  <si>
    <t>3320428981285594</t>
  </si>
  <si>
    <t>3320427757130274</t>
  </si>
  <si>
    <t>3320429004824163</t>
  </si>
  <si>
    <t>3320427995541716</t>
  </si>
  <si>
    <t>3320428076134450</t>
  </si>
  <si>
    <t>3320428419643079</t>
  </si>
  <si>
    <t>3320432716027334</t>
  </si>
  <si>
    <t>3320432944880004</t>
  </si>
  <si>
    <t>3320432757089960</t>
  </si>
  <si>
    <t>3320433852156983</t>
  </si>
  <si>
    <t>3320434003695097</t>
  </si>
  <si>
    <t>3320433962894738</t>
  </si>
  <si>
    <t>3320432994390616</t>
  </si>
  <si>
    <t>3320433420248903</t>
  </si>
  <si>
    <t>3320433075783893</t>
  </si>
  <si>
    <t>3320437714117860</t>
  </si>
  <si>
    <t>3320437943510601</t>
  </si>
  <si>
    <t>3320438850722982</t>
  </si>
  <si>
    <t>3320438940504294</t>
  </si>
  <si>
    <t>3320437757203179</t>
  </si>
  <si>
    <t>3320439003047270</t>
  </si>
  <si>
    <t>3320438073830122</t>
  </si>
  <si>
    <t>3320437996276686</t>
  </si>
  <si>
    <t>3320438422296487</t>
  </si>
  <si>
    <t>3320442712367771</t>
  </si>
  <si>
    <t>3320442943760613</t>
  </si>
  <si>
    <t>3320443848329781</t>
  </si>
  <si>
    <t>3320443915559123</t>
  </si>
  <si>
    <t>3320444003035239</t>
  </si>
  <si>
    <t>3320442757324525</t>
  </si>
  <si>
    <t>3320442996242982</t>
  </si>
  <si>
    <t>3320443072194397</t>
  </si>
  <si>
    <t>3320443401784753</t>
  </si>
  <si>
    <t>3320447710460873</t>
  </si>
  <si>
    <t>3320447943839580</t>
  </si>
  <si>
    <t>3320448847062191</t>
  </si>
  <si>
    <t>3320447757276090</t>
  </si>
  <si>
    <t>3320448895888774</t>
  </si>
  <si>
    <t>3320447995887475</t>
  </si>
  <si>
    <t>3320448977107724</t>
  </si>
  <si>
    <t>3320448379990958</t>
  </si>
  <si>
    <t>3320448071681170</t>
  </si>
  <si>
    <t>3320452708390297</t>
  </si>
  <si>
    <t>3320452944082464</t>
  </si>
  <si>
    <t>3320453821308615</t>
  </si>
  <si>
    <t>3320452757236089</t>
  </si>
  <si>
    <t>3320453975980110</t>
  </si>
  <si>
    <t>3320453896272905</t>
  </si>
  <si>
    <t>3320453354520389</t>
  </si>
  <si>
    <t>3320453072286910</t>
  </si>
  <si>
    <t>3320452996977486</t>
  </si>
  <si>
    <t>3320457943493528</t>
  </si>
  <si>
    <t>3320457707802042</t>
  </si>
  <si>
    <t>3320458793800583</t>
  </si>
  <si>
    <t>3320458874041083</t>
  </si>
  <si>
    <t>3320457757217977</t>
  </si>
  <si>
    <t>3320457997105958</t>
  </si>
  <si>
    <t>3320458070813036</t>
  </si>
  <si>
    <t>3320458355448273</t>
  </si>
  <si>
    <t>3320458981570978</t>
  </si>
  <si>
    <t>3320462707174418</t>
  </si>
  <si>
    <t>3320462942303685</t>
  </si>
  <si>
    <t>3320463872240155</t>
  </si>
  <si>
    <t>3320462757176409</t>
  </si>
  <si>
    <t>3320463794933424</t>
  </si>
  <si>
    <t>3320463953882780</t>
  </si>
  <si>
    <t>3320462996590442</t>
  </si>
  <si>
    <t>3320463067586333</t>
  </si>
  <si>
    <t>3320463377814866</t>
  </si>
  <si>
    <t>3320467701582658</t>
  </si>
  <si>
    <t>3320467942709645</t>
  </si>
  <si>
    <t>3320468770305776</t>
  </si>
  <si>
    <t>3320467757150367</t>
  </si>
  <si>
    <t>3320468845211963</t>
  </si>
  <si>
    <t>3320467995437888</t>
  </si>
  <si>
    <t>3320468069312020</t>
  </si>
  <si>
    <t>3320468947317211</t>
  </si>
  <si>
    <t>3320468369622009</t>
  </si>
  <si>
    <t>3320472700795101</t>
  </si>
  <si>
    <t>3320472935758384</t>
  </si>
  <si>
    <t>3320473769196911</t>
  </si>
  <si>
    <t>3320473825335265</t>
  </si>
  <si>
    <t>3320473946825862</t>
  </si>
  <si>
    <t>3320472757279649</t>
  </si>
  <si>
    <t>3320472994609396</t>
  </si>
  <si>
    <t>3320473069278823</t>
  </si>
  <si>
    <t>3320473370707531</t>
  </si>
  <si>
    <t>3320477699847597</t>
  </si>
  <si>
    <t>3320477934886255</t>
  </si>
  <si>
    <t>3320478768753041</t>
  </si>
  <si>
    <t>3320478921817061</t>
  </si>
  <si>
    <t>3320477757392521</t>
  </si>
  <si>
    <t>3320478800016802</t>
  </si>
  <si>
    <t>3320477993934450</t>
  </si>
  <si>
    <t>3320478070362253</t>
  </si>
  <si>
    <t>3320478352437159</t>
  </si>
  <si>
    <t>3320482698322943</t>
  </si>
  <si>
    <t>3320482933051656</t>
  </si>
  <si>
    <t>3320483745401707</t>
  </si>
  <si>
    <t>3320483776026542</t>
  </si>
  <si>
    <t>3320482757369375</t>
  </si>
  <si>
    <t>3320483902448226</t>
  </si>
  <si>
    <t>3320482991985065</t>
  </si>
  <si>
    <t>3320483070811390</t>
  </si>
  <si>
    <t>3320483355925165</t>
  </si>
  <si>
    <t>3320487698014041</t>
  </si>
  <si>
    <t>3320488744902985</t>
  </si>
  <si>
    <t>3320487757346199</t>
  </si>
  <si>
    <t>3320488876107060</t>
  </si>
  <si>
    <t>3320487934109631</t>
  </si>
  <si>
    <t>3320488356371671</t>
  </si>
  <si>
    <t>3320487992114752</t>
  </si>
  <si>
    <t>3320488072537760</t>
  </si>
  <si>
    <t>3320488802501122</t>
  </si>
  <si>
    <t>3320492696746216</t>
  </si>
  <si>
    <t>3320492934837625</t>
  </si>
  <si>
    <t>3320493745074448</t>
  </si>
  <si>
    <t>3320492757467357</t>
  </si>
  <si>
    <t>3320493773871832</t>
  </si>
  <si>
    <t>3320492992241897</t>
  </si>
  <si>
    <t>3320493353621661</t>
  </si>
  <si>
    <t>3320493076184443</t>
  </si>
  <si>
    <t>3320493896262789</t>
  </si>
  <si>
    <t>3320497695263225</t>
  </si>
  <si>
    <t>3320497934927657</t>
  </si>
  <si>
    <t>3320498773619566</t>
  </si>
  <si>
    <t>3320498876733798</t>
  </si>
  <si>
    <t>3320497757448880</t>
  </si>
  <si>
    <t>3320498725406314</t>
  </si>
  <si>
    <t>3320498353269293</t>
  </si>
  <si>
    <t>3320497993327295</t>
  </si>
  <si>
    <t>3320498077912716</t>
  </si>
  <si>
    <t>3320502692554852</t>
  </si>
  <si>
    <t>3320502934857053</t>
  </si>
  <si>
    <t>3320503695979042</t>
  </si>
  <si>
    <t>3320503874642955</t>
  </si>
  <si>
    <t>3320502757403877</t>
  </si>
  <si>
    <t>3320503752350524</t>
  </si>
  <si>
    <t>3320503075482606</t>
  </si>
  <si>
    <t>3320502992497643</t>
  </si>
  <si>
    <t>3320503378513606</t>
  </si>
  <si>
    <t>3320507691766971</t>
  </si>
  <si>
    <t>3320507907583781</t>
  </si>
  <si>
    <t>3320508695828932</t>
  </si>
  <si>
    <t>3320508727881709</t>
  </si>
  <si>
    <t>3320507757388059</t>
  </si>
  <si>
    <t>3320507991183440</t>
  </si>
  <si>
    <t>3320508851826904</t>
  </si>
  <si>
    <t>3320508379155471</t>
  </si>
  <si>
    <t>3320508072888900</t>
  </si>
  <si>
    <t>3320512689700321</t>
  </si>
  <si>
    <t>3320512907672328</t>
  </si>
  <si>
    <t>3320513669599674</t>
  </si>
  <si>
    <t>3320513699414548</t>
  </si>
  <si>
    <t>3320512757334795</t>
  </si>
  <si>
    <t>3320513851019782</t>
  </si>
  <si>
    <t>3320512991791791</t>
  </si>
  <si>
    <t>3320513379121169</t>
  </si>
  <si>
    <t>3320513072217077</t>
  </si>
  <si>
    <t>3320517689072752</t>
  </si>
  <si>
    <t>3320517906958898</t>
  </si>
  <si>
    <t>3320518669769952</t>
  </si>
  <si>
    <t>3320517757462994</t>
  </si>
  <si>
    <t>3320518070587902</t>
  </si>
  <si>
    <t>3320517993040144</t>
  </si>
  <si>
    <t>3320518699266534</t>
  </si>
  <si>
    <t>3320518872772281</t>
  </si>
  <si>
    <t>3320518401969442</t>
  </si>
  <si>
    <t>3320522687208119</t>
  </si>
  <si>
    <t>3320522905126989</t>
  </si>
  <si>
    <t>3320523644344185</t>
  </si>
  <si>
    <t>3320522757433462</t>
  </si>
  <si>
    <t>3320523845571357</t>
  </si>
  <si>
    <t>3320523700823663</t>
  </si>
  <si>
    <t>3320522993488572</t>
  </si>
  <si>
    <t>3320523071358167</t>
  </si>
  <si>
    <t>3320523401617273</t>
  </si>
  <si>
    <t>3320527685773982</t>
  </si>
  <si>
    <t>3320527904733025</t>
  </si>
  <si>
    <t>3320528618277181</t>
  </si>
  <si>
    <t>3320528675965444</t>
  </si>
  <si>
    <t>3320527757554752</t>
  </si>
  <si>
    <t>3320528846206700</t>
  </si>
  <si>
    <t>3320527993136496</t>
  </si>
  <si>
    <t>3320528399023458</t>
  </si>
  <si>
    <t>3320528073889244</t>
  </si>
  <si>
    <t>3320532684505392</t>
  </si>
  <si>
    <t>3320532902740540</t>
  </si>
  <si>
    <t>3320533597328943</t>
  </si>
  <si>
    <t>3320533648456155</t>
  </si>
  <si>
    <t>3320532757372163</t>
  </si>
  <si>
    <t>3320533846039908</t>
  </si>
  <si>
    <t>3320532992622810</t>
  </si>
  <si>
    <t>3320533074978304</t>
  </si>
  <si>
    <t>3320533399208594</t>
  </si>
  <si>
    <t>3320537681798886</t>
  </si>
  <si>
    <t>3320537900744961</t>
  </si>
  <si>
    <t>3320538621859511</t>
  </si>
  <si>
    <t>3320537757482526</t>
  </si>
  <si>
    <t>3320538846243323</t>
  </si>
  <si>
    <t>3320538576291477</t>
  </si>
  <si>
    <t>3320538396616432</t>
  </si>
  <si>
    <t>3320537993068960</t>
  </si>
  <si>
    <t>3320538073985277</t>
  </si>
  <si>
    <t>3320542680624379</t>
  </si>
  <si>
    <t>3320543556331275</t>
  </si>
  <si>
    <t>3320542899870612</t>
  </si>
  <si>
    <t>3320542757429118</t>
  </si>
  <si>
    <t>3320543819996891</t>
  </si>
  <si>
    <t>3320542993039348</t>
  </si>
  <si>
    <t>3320543073631069</t>
  </si>
  <si>
    <t>3320543398188971</t>
  </si>
  <si>
    <t>3320543625548795</t>
  </si>
  <si>
    <t>3320547676633786</t>
  </si>
  <si>
    <t>3320547896918589</t>
  </si>
  <si>
    <t>3320548528178864</t>
  </si>
  <si>
    <t>3320548602838327</t>
  </si>
  <si>
    <t>3320547757535926</t>
  </si>
  <si>
    <t>3320548820036038</t>
  </si>
  <si>
    <t>3320547993487881</t>
  </si>
  <si>
    <t>3320548072960188</t>
  </si>
  <si>
    <t>3320548424877622</t>
  </si>
  <si>
    <t>3320552675846233</t>
  </si>
  <si>
    <t>3320552894766471</t>
  </si>
  <si>
    <t>3320553527871354</t>
  </si>
  <si>
    <t>3320552757524152</t>
  </si>
  <si>
    <t>3320553604194359</t>
  </si>
  <si>
    <t>3320552994420992</t>
  </si>
  <si>
    <t>3320553072610249</t>
  </si>
  <si>
    <t>3320553447246565</t>
  </si>
  <si>
    <t>3320553820030067</t>
  </si>
  <si>
    <t>3320557674419207</t>
  </si>
  <si>
    <t>3320558503561606</t>
  </si>
  <si>
    <t>3320558795628194</t>
  </si>
  <si>
    <t>3320557757498037</t>
  </si>
  <si>
    <t>3320557896935841</t>
  </si>
  <si>
    <t>3320557994710862</t>
  </si>
  <si>
    <t>3320558072418826</t>
  </si>
  <si>
    <t>3320558449134912</t>
  </si>
  <si>
    <t>3320558598287134</t>
  </si>
  <si>
    <t>3320562672511955</t>
  </si>
  <si>
    <t>3320562895961610</t>
  </si>
  <si>
    <t>3320563482383944</t>
  </si>
  <si>
    <t>3320563774339373</t>
  </si>
  <si>
    <t>3320562757626122</t>
  </si>
  <si>
    <t>3320563575316659</t>
  </si>
  <si>
    <t>3320563072218138</t>
  </si>
  <si>
    <t>3320562996441831</t>
  </si>
  <si>
    <t>3320563470694112</t>
  </si>
  <si>
    <t>3320567669961961</t>
  </si>
  <si>
    <t>3320567896052014</t>
  </si>
  <si>
    <t>3320567757769572</t>
  </si>
  <si>
    <t>3320568483836251</t>
  </si>
  <si>
    <t>3320567993850131</t>
  </si>
  <si>
    <t>3320568450184580</t>
  </si>
  <si>
    <t>3320568078104314</t>
  </si>
  <si>
    <t>3320568598101142</t>
  </si>
  <si>
    <t>3320568801532289</t>
  </si>
  <si>
    <t>3320572669170653</t>
  </si>
  <si>
    <t>3320572896293539</t>
  </si>
  <si>
    <t>3320572757906605</t>
  </si>
  <si>
    <t>3320573460324507</t>
  </si>
  <si>
    <t>3320573577631577</t>
  </si>
  <si>
    <t>3320573781365342</t>
  </si>
  <si>
    <t>3320573450954357</t>
  </si>
  <si>
    <t>3320572993178011</t>
  </si>
  <si>
    <t>3320573075993867</t>
  </si>
  <si>
    <t>3320577668381127</t>
  </si>
  <si>
    <t>3320577894514735</t>
  </si>
  <si>
    <t>3320578436654423</t>
  </si>
  <si>
    <t>3320578548683886</t>
  </si>
  <si>
    <t>3320577757897127</t>
  </si>
  <si>
    <t>3320578752236813</t>
  </si>
  <si>
    <t>3320577991870336</t>
  </si>
  <si>
    <t>3320578450925961</t>
  </si>
  <si>
    <t>3320578075005545</t>
  </si>
  <si>
    <t>3320582664711148</t>
  </si>
  <si>
    <t>3320582894227454</t>
  </si>
  <si>
    <t>3320582757706378</t>
  </si>
  <si>
    <t>3320583409948145</t>
  </si>
  <si>
    <t>3320582991679038</t>
  </si>
  <si>
    <t>3320583451216486</t>
  </si>
  <si>
    <t>3320583075295402</t>
  </si>
  <si>
    <t>3320583771591195</t>
  </si>
  <si>
    <t>3320583545653036</t>
  </si>
  <si>
    <t>3320587662325570</t>
  </si>
  <si>
    <t>3320587872393805</t>
  </si>
  <si>
    <t>3320588542498233</t>
  </si>
  <si>
    <t>3320588385638634</t>
  </si>
  <si>
    <t>3320587757496679</t>
  </si>
  <si>
    <t>3320587991485850</t>
  </si>
  <si>
    <t>3320588422385844</t>
  </si>
  <si>
    <t>3320588076870244</t>
  </si>
  <si>
    <t>3320588798945353</t>
  </si>
  <si>
    <t>3320592662016952</t>
  </si>
  <si>
    <t>3320593360208685</t>
  </si>
  <si>
    <t>3320593772766893</t>
  </si>
  <si>
    <t>3320592757457774</t>
  </si>
  <si>
    <t>3320592844325076</t>
  </si>
  <si>
    <t>3320592982654740</t>
  </si>
  <si>
    <t>3320593076997060</t>
  </si>
  <si>
    <t>3320593422675958</t>
  </si>
  <si>
    <t>3320593550667110</t>
  </si>
  <si>
    <t>3320597659788001</t>
  </si>
  <si>
    <t>3320597841212688</t>
  </si>
  <si>
    <t>3320598524390926</t>
  </si>
  <si>
    <t>3320597757419847</t>
  </si>
  <si>
    <t>3320598340700774</t>
  </si>
  <si>
    <t>3320597982945458</t>
  </si>
  <si>
    <t>3320598074245696</t>
  </si>
  <si>
    <t>3320598424405174</t>
  </si>
  <si>
    <t>3320598794360270</t>
  </si>
  <si>
    <t>3320602659799789</t>
  </si>
  <si>
    <t>3320602841981209</t>
  </si>
  <si>
    <t>3320602757227560</t>
  </si>
  <si>
    <t>3320603341670743</t>
  </si>
  <si>
    <t>3320602981159813</t>
  </si>
  <si>
    <t>3320603525840173</t>
  </si>
  <si>
    <t>3320603423736685</t>
  </si>
  <si>
    <t>3320603077098692</t>
  </si>
  <si>
    <t>3320603820114295</t>
  </si>
  <si>
    <t>3320607659490107</t>
  </si>
  <si>
    <t>3320607813993207</t>
  </si>
  <si>
    <t>3320608340240708</t>
  </si>
  <si>
    <t>3320608496531430</t>
  </si>
  <si>
    <t>3320608817724615</t>
  </si>
  <si>
    <t>3320607757179076</t>
  </si>
  <si>
    <t>3320607980490156</t>
  </si>
  <si>
    <t>3320608076264550</t>
  </si>
  <si>
    <t>3320608426266926</t>
  </si>
  <si>
    <t>3320612656460742</t>
  </si>
  <si>
    <t>3320612813523012</t>
  </si>
  <si>
    <t>3320613313652281</t>
  </si>
  <si>
    <t>3320612757316225</t>
  </si>
  <si>
    <t>3320613815495796</t>
  </si>
  <si>
    <t>3320613498531062</t>
  </si>
  <si>
    <t>3320613074744891</t>
  </si>
  <si>
    <t>3320612981578960</t>
  </si>
  <si>
    <t>3320613453753449</t>
  </si>
  <si>
    <t>3320617656311235</t>
  </si>
  <si>
    <t>3320617813376723</t>
  </si>
  <si>
    <t>3320618312127019</t>
  </si>
  <si>
    <t>3320618499265974</t>
  </si>
  <si>
    <t>3320617757280530</t>
  </si>
  <si>
    <t>3320618815987212</t>
  </si>
  <si>
    <t>3320617981706568</t>
  </si>
  <si>
    <t>3320618452921275</t>
  </si>
  <si>
    <t>3320618075513335</t>
  </si>
  <si>
    <t>3320622653123858</t>
  </si>
  <si>
    <t>3320622812428662</t>
  </si>
  <si>
    <t>3320623282919675</t>
  </si>
  <si>
    <t>3320623498001035</t>
  </si>
  <si>
    <t>3320622757249438</t>
  </si>
  <si>
    <t>3320623788958926</t>
  </si>
  <si>
    <t>3320622980717479</t>
  </si>
  <si>
    <t>3320623075481971</t>
  </si>
  <si>
    <t>3320623451289308</t>
  </si>
  <si>
    <t>3320627652653979</t>
  </si>
  <si>
    <t>3320627812440788</t>
  </si>
  <si>
    <t>3320628497519320</t>
  </si>
  <si>
    <t>3320627757236110</t>
  </si>
  <si>
    <t>3320628283412881</t>
  </si>
  <si>
    <t>3320628768970139</t>
  </si>
  <si>
    <t>3320627980519818</t>
  </si>
  <si>
    <t>3320628451092238</t>
  </si>
  <si>
    <t>3320628076891013</t>
  </si>
  <si>
    <t>3320632650906965</t>
  </si>
  <si>
    <t>3320632787012566</t>
  </si>
  <si>
    <t>3320633256388105</t>
  </si>
  <si>
    <t>3320633471132059</t>
  </si>
  <si>
    <t>3320633767539463</t>
  </si>
  <si>
    <t>3320632757059300</t>
  </si>
  <si>
    <t>3320632981131333</t>
  </si>
  <si>
    <t>3320633076701112</t>
  </si>
  <si>
    <t>3320633452338917</t>
  </si>
  <si>
    <t>3320637648676112</t>
  </si>
  <si>
    <t>3320637784944273</t>
  </si>
  <si>
    <t>3320638450506241</t>
  </si>
  <si>
    <t>3320637757010305</t>
  </si>
  <si>
    <t>3320638235921234</t>
  </si>
  <si>
    <t>3320638452310091</t>
  </si>
  <si>
    <t>3320637981100455</t>
  </si>
  <si>
    <t>3320638081791236</t>
  </si>
  <si>
    <t>3320638768426212</t>
  </si>
  <si>
    <t>3320642646128826</t>
  </si>
  <si>
    <t>3320642784957053</t>
  </si>
  <si>
    <t>3320642756992240</t>
  </si>
  <si>
    <t>3320643215613688</t>
  </si>
  <si>
    <t>3320642979948967</t>
  </si>
  <si>
    <t>3320643452806942</t>
  </si>
  <si>
    <t>3320643451316923</t>
  </si>
  <si>
    <t>3320643080959370</t>
  </si>
  <si>
    <t>3320643766357020</t>
  </si>
  <si>
    <t>3320647644224553</t>
  </si>
  <si>
    <t>3320647785129718</t>
  </si>
  <si>
    <t>3320648195150261</t>
  </si>
  <si>
    <t>3320647756789640</t>
  </si>
  <si>
    <t>3320648434101567</t>
  </si>
  <si>
    <t>3320647980081745</t>
  </si>
  <si>
    <t>3320648450483172</t>
  </si>
  <si>
    <t>3320648081715899</t>
  </si>
  <si>
    <t>3320648771328934</t>
  </si>
  <si>
    <t>3320652642797949</t>
  </si>
  <si>
    <t>3320652783543797</t>
  </si>
  <si>
    <t>3320653167432031</t>
  </si>
  <si>
    <t>3320652756914245</t>
  </si>
  <si>
    <t>3320653750860830</t>
  </si>
  <si>
    <t>3320653450773247</t>
  </si>
  <si>
    <t>3320653079924548</t>
  </si>
  <si>
    <t>3320652981012219</t>
  </si>
  <si>
    <t>3320653431235545</t>
  </si>
  <si>
    <t>3320657640783566</t>
  </si>
  <si>
    <t>3320657783400262</t>
  </si>
  <si>
    <t>3320657756893295</t>
  </si>
  <si>
    <t>3320658726234929</t>
  </si>
  <si>
    <t>3320658079414916</t>
  </si>
  <si>
    <t>3320657983383406</t>
  </si>
  <si>
    <t>3320658453783371</t>
  </si>
  <si>
    <t>3320658172885515</t>
  </si>
  <si>
    <t>3320658439087971</t>
  </si>
  <si>
    <t>3320662638556823</t>
  </si>
  <si>
    <t>3320662782455617</t>
  </si>
  <si>
    <t>3320663145215463</t>
  </si>
  <si>
    <t>3320663412862245</t>
  </si>
  <si>
    <t>3320663702726039</t>
  </si>
  <si>
    <t>3320662756856238</t>
  </si>
  <si>
    <t>3320662983512634</t>
  </si>
  <si>
    <t>3320663454230455</t>
  </si>
  <si>
    <t>3320663081465015</t>
  </si>
  <si>
    <t>3320667636489756</t>
  </si>
  <si>
    <t>3320667779745007</t>
  </si>
  <si>
    <t>3320668124908156</t>
  </si>
  <si>
    <t>3320668387911221</t>
  </si>
  <si>
    <t>3320667756835726</t>
  </si>
  <si>
    <t>3320668682096795</t>
  </si>
  <si>
    <t>3320667982043026</t>
  </si>
  <si>
    <t>3320668426360376</t>
  </si>
  <si>
    <t>3320668082553095</t>
  </si>
  <si>
    <t>3320672779115396</t>
  </si>
  <si>
    <t>3320672756813887</t>
  </si>
  <si>
    <t>3320673364882697</t>
  </si>
  <si>
    <t>3320672636340944</t>
  </si>
  <si>
    <t>3320672981692880</t>
  </si>
  <si>
    <t>3320673106072201</t>
  </si>
  <si>
    <t>3320673083961707</t>
  </si>
  <si>
    <t>3320673681148157</t>
  </si>
  <si>
    <t>3320673454327065</t>
  </si>
  <si>
    <t>3320677633953087</t>
  </si>
  <si>
    <t>3320677753273404</t>
  </si>
  <si>
    <t>3320678341653570</t>
  </si>
  <si>
    <t>3320677756787990</t>
  </si>
  <si>
    <t>3320678681640632</t>
  </si>
  <si>
    <t>3320678085123906</t>
  </si>
  <si>
    <t>3320677982141737</t>
  </si>
  <si>
    <t>3320678084251424</t>
  </si>
  <si>
    <t>3320678476375369</t>
  </si>
  <si>
    <t>3320682633647269</t>
  </si>
  <si>
    <t>3320682754085350</t>
  </si>
  <si>
    <t>3320682756930425</t>
  </si>
  <si>
    <t>3320683085579152</t>
  </si>
  <si>
    <t>3320683342944873</t>
  </si>
  <si>
    <t>3320682980990220</t>
  </si>
  <si>
    <t>3320683473942847</t>
  </si>
  <si>
    <t>3320683084220942</t>
  </si>
  <si>
    <t>3320683709489307</t>
  </si>
  <si>
    <t>3320687631901711</t>
  </si>
  <si>
    <t>3320687753618781</t>
  </si>
  <si>
    <t>3320688323044125</t>
  </si>
  <si>
    <t>3320687757050711</t>
  </si>
  <si>
    <t>3320688686779698</t>
  </si>
  <si>
    <t>3320688086712897</t>
  </si>
  <si>
    <t>3320687979520098</t>
  </si>
  <si>
    <t>3320688084828982</t>
  </si>
  <si>
    <t>3320688476155226</t>
  </si>
  <si>
    <t>3320692629835348</t>
  </si>
  <si>
    <t>3320692730909630</t>
  </si>
  <si>
    <t>3320693322564438</t>
  </si>
  <si>
    <t>3320692757039325</t>
  </si>
  <si>
    <t>3320693059044640</t>
  </si>
  <si>
    <t>3320692978851010</t>
  </si>
  <si>
    <t>3320693084800825</t>
  </si>
  <si>
    <t>3320693475485126</t>
  </si>
  <si>
    <t>3320693712552453</t>
  </si>
  <si>
    <t>3320697627929184</t>
  </si>
  <si>
    <t>3320697729694289</t>
  </si>
  <si>
    <t>3320698038736335</t>
  </si>
  <si>
    <t>3320697757024014</t>
  </si>
  <si>
    <t>3320698690963281</t>
  </si>
  <si>
    <t>3320698300016310</t>
  </si>
  <si>
    <t>3320698084129652</t>
  </si>
  <si>
    <t>3320697979458630</t>
  </si>
  <si>
    <t>3320698474813577</t>
  </si>
  <si>
    <t>3320702626819014</t>
  </si>
  <si>
    <t>3320702728798651</t>
  </si>
  <si>
    <t>3320703275547143</t>
  </si>
  <si>
    <t>3320703690432514</t>
  </si>
  <si>
    <t>3320702757136411</t>
  </si>
  <si>
    <t>3320703009627037</t>
  </si>
  <si>
    <t>3320702976548670</t>
  </si>
  <si>
    <t>3320703086018745</t>
  </si>
  <si>
    <t>3320703455103214</t>
  </si>
  <si>
    <t>3320707625069829</t>
  </si>
  <si>
    <t>3320707984521822</t>
  </si>
  <si>
    <t>3320708246762201</t>
  </si>
  <si>
    <t>3320707757278893</t>
  </si>
  <si>
    <t>3320707729611363</t>
  </si>
  <si>
    <t>3320707976521075</t>
  </si>
  <si>
    <t>3320708453471572</t>
  </si>
  <si>
    <t>3320708086467073</t>
  </si>
  <si>
    <t>3320708684363137</t>
  </si>
  <si>
    <t>3320712624604706</t>
  </si>
  <si>
    <t>3320712953973806</t>
  </si>
  <si>
    <t>3320712757415919</t>
  </si>
  <si>
    <t>3320712703066922</t>
  </si>
  <si>
    <t>3320712976651605</t>
  </si>
  <si>
    <t>3320713222967703</t>
  </si>
  <si>
    <t>3320713088038184</t>
  </si>
  <si>
    <t>3320713706136131</t>
  </si>
  <si>
    <t>3320713476806481</t>
  </si>
  <si>
    <t>3320717622698402</t>
  </si>
  <si>
    <t>3320717702920432</t>
  </si>
  <si>
    <t>3320717951588673</t>
  </si>
  <si>
    <t>3320717757378994</t>
  </si>
  <si>
    <t>3320718680228057</t>
  </si>
  <si>
    <t>3320718198500475</t>
  </si>
  <si>
    <t>3320717976622423</t>
  </si>
  <si>
    <t>3320718085770779</t>
  </si>
  <si>
    <t>3320718476296550</t>
  </si>
  <si>
    <t>3320722620671808</t>
  </si>
  <si>
    <t>3320722700532285</t>
  </si>
  <si>
    <t>3320722928724164</t>
  </si>
  <si>
    <t>3320722757342809</t>
  </si>
  <si>
    <t>3320723177664660</t>
  </si>
  <si>
    <t>3320723651919771</t>
  </si>
  <si>
    <t>3320722976594073</t>
  </si>
  <si>
    <t>3320723085102014</t>
  </si>
  <si>
    <t>3320723476908438</t>
  </si>
  <si>
    <t>3320727619405385</t>
  </si>
  <si>
    <t>3320727928908384</t>
  </si>
  <si>
    <t>3320728651920384</t>
  </si>
  <si>
    <t>3320727757457510</t>
  </si>
  <si>
    <t>3320727702142219</t>
  </si>
  <si>
    <t>3320727976883743</t>
  </si>
  <si>
    <t>3320728477039794</t>
  </si>
  <si>
    <t>3320728085551542</t>
  </si>
  <si>
    <t>3320728177839045</t>
  </si>
  <si>
    <t>3320732619098375</t>
  </si>
  <si>
    <t>3320732676028454</t>
  </si>
  <si>
    <t>3320733651771937</t>
  </si>
  <si>
    <t>3320732757256673</t>
  </si>
  <si>
    <t>3320732907480974</t>
  </si>
  <si>
    <t>3320732978613666</t>
  </si>
  <si>
    <t>3320733477489406</t>
  </si>
  <si>
    <t>3320733087600652</t>
  </si>
  <si>
    <t>3320733197350983</t>
  </si>
  <si>
    <t>3320737616712802</t>
  </si>
  <si>
    <t>3320737676040133</t>
  </si>
  <si>
    <t>3320737880130490</t>
  </si>
  <si>
    <t>3320738650907408</t>
  </si>
  <si>
    <t>3320737757237223</t>
  </si>
  <si>
    <t>3320738197913283</t>
  </si>
  <si>
    <t>3320738087891314</t>
  </si>
  <si>
    <t>3320738477780611</t>
  </si>
  <si>
    <t>3320737978265044</t>
  </si>
  <si>
    <t>3320742615285897</t>
  </si>
  <si>
    <t>3320742674454834</t>
  </si>
  <si>
    <t>3320742859783455</t>
  </si>
  <si>
    <t>3320742757394506</t>
  </si>
  <si>
    <t>3320743175574583</t>
  </si>
  <si>
    <t>3320743625805206</t>
  </si>
  <si>
    <t>3320742979358362</t>
  </si>
  <si>
    <t>3320743480311943</t>
  </si>
  <si>
    <t>3320743088019634</t>
  </si>
  <si>
    <t>3320747613540250</t>
  </si>
  <si>
    <t>3320747859795324</t>
  </si>
  <si>
    <t>3320747757376798</t>
  </si>
  <si>
    <t>3320747675585547</t>
  </si>
  <si>
    <t>3320748177027801</t>
  </si>
  <si>
    <t>3320747979326736</t>
  </si>
  <si>
    <t>3320748090238246</t>
  </si>
  <si>
    <t>3320748482522550</t>
  </si>
  <si>
    <t>3320748653558927</t>
  </si>
  <si>
    <t>3320752611952891</t>
  </si>
  <si>
    <t>3320752675799853</t>
  </si>
  <si>
    <t>3320752757193735</t>
  </si>
  <si>
    <t>3320752859167055</t>
  </si>
  <si>
    <t>3320753150566784</t>
  </si>
  <si>
    <t>3320753625090448</t>
  </si>
  <si>
    <t>3320752978816820</t>
  </si>
  <si>
    <t>3320753088766709</t>
  </si>
  <si>
    <t>3320753483931001</t>
  </si>
  <si>
    <t>3320757609087053</t>
  </si>
  <si>
    <t>3320757674374928</t>
  </si>
  <si>
    <t>3320757829737635</t>
  </si>
  <si>
    <t>3320758129619388</t>
  </si>
  <si>
    <t>3320757757145076</t>
  </si>
  <si>
    <t>3320758600782648</t>
  </si>
  <si>
    <t>3320757978785362</t>
  </si>
  <si>
    <t>3320758089213979</t>
  </si>
  <si>
    <t>3320758464859134</t>
  </si>
  <si>
    <t>3320762607712886</t>
  </si>
  <si>
    <t>3320762672306170</t>
  </si>
  <si>
    <t>3320763575196408</t>
  </si>
  <si>
    <t>3320762757113041</t>
  </si>
  <si>
    <t>3320762801750180</t>
  </si>
  <si>
    <t>3320763087424389</t>
  </si>
  <si>
    <t>3320762981565344</t>
  </si>
  <si>
    <t>3320763157412358</t>
  </si>
  <si>
    <t>3320763494265975</t>
  </si>
  <si>
    <t>3320767606260308</t>
  </si>
  <si>
    <t>3320767671407652</t>
  </si>
  <si>
    <t>3320767773863984</t>
  </si>
  <si>
    <t>3320767757083935</t>
  </si>
  <si>
    <t>3320768492956951</t>
  </si>
  <si>
    <t>3320768088837606</t>
  </si>
  <si>
    <t>3320767985687815</t>
  </si>
  <si>
    <t>3320768149556239</t>
  </si>
  <si>
    <t>3320768597448605</t>
  </si>
  <si>
    <t>3320772604515539</t>
  </si>
  <si>
    <t>3320772670667968</t>
  </si>
  <si>
    <t>3320772757031241</t>
  </si>
  <si>
    <t>3320773130527814</t>
  </si>
  <si>
    <t>3320773466848305</t>
  </si>
  <si>
    <t>3320772755478715</t>
  </si>
  <si>
    <t>3320772987102959</t>
  </si>
  <si>
    <t>3320773089613322</t>
  </si>
  <si>
    <t>3320773595703808</t>
  </si>
  <si>
    <t>3320777601967864</t>
  </si>
  <si>
    <t>3320777670520934</t>
  </si>
  <si>
    <t>3320777755331183</t>
  </si>
  <si>
    <t>3320778130689421</t>
  </si>
  <si>
    <t>3320777757027639</t>
  </si>
  <si>
    <t>3320778572719989</t>
  </si>
  <si>
    <t>3320777986433453</t>
  </si>
  <si>
    <t>3320778108302994</t>
  </si>
  <si>
    <t>3320778485376398</t>
  </si>
  <si>
    <t>3320782602459252</t>
  </si>
  <si>
    <t>3320782670695025</t>
  </si>
  <si>
    <t>3320783129582146</t>
  </si>
  <si>
    <t>3320782757134264</t>
  </si>
  <si>
    <t>3320782986083798</t>
  </si>
  <si>
    <t>3320783109713337</t>
  </si>
  <si>
    <t>3320783511263820</t>
  </si>
  <si>
    <t>3320782783504045</t>
  </si>
  <si>
    <t>3320783579559113</t>
  </si>
  <si>
    <t>3320787602473344</t>
  </si>
  <si>
    <t>3320787783073005</t>
  </si>
  <si>
    <t>3320787671828668</t>
  </si>
  <si>
    <t>3320787757092679</t>
  </si>
  <si>
    <t>3320788129755494</t>
  </si>
  <si>
    <t>3320787983974632</t>
  </si>
  <si>
    <t>3320788110002873</t>
  </si>
  <si>
    <t>3320788485317059</t>
  </si>
  <si>
    <t>3320788576531554</t>
  </si>
  <si>
    <t>3320792602486304</t>
  </si>
  <si>
    <t>3320792672001911</t>
  </si>
  <si>
    <t>3320792757231048</t>
  </si>
  <si>
    <t>3320792784044792</t>
  </si>
  <si>
    <t>3320793108421687</t>
  </si>
  <si>
    <t>3320793484248868</t>
  </si>
  <si>
    <t>3320792985704430</t>
  </si>
  <si>
    <t>3320793150201702</t>
  </si>
  <si>
    <t>3320793598786462</t>
  </si>
  <si>
    <t>3320797602019377</t>
  </si>
  <si>
    <t>3320797670254306</t>
  </si>
  <si>
    <t>3320797784086352</t>
  </si>
  <si>
    <t>3320798578062270</t>
  </si>
  <si>
    <t>3320797757185451</t>
  </si>
  <si>
    <t>3320798129574585</t>
  </si>
  <si>
    <t>3320798483901745</t>
  </si>
  <si>
    <t>3320798109353316</t>
  </si>
  <si>
    <t>3320797984394256</t>
  </si>
  <si>
    <t>3320802601394263</t>
  </si>
  <si>
    <t>3320802669626172</t>
  </si>
  <si>
    <t>3320802782817309</t>
  </si>
  <si>
    <t>3320803107625552</t>
  </si>
  <si>
    <t>3320802757333789</t>
  </si>
  <si>
    <t>3320803578623401</t>
  </si>
  <si>
    <t>3320803106763963</t>
  </si>
  <si>
    <t>3320802988045522</t>
  </si>
  <si>
    <t>3320803501950948</t>
  </si>
  <si>
    <t>3320807601887833</t>
  </si>
  <si>
    <t>3320807783272228</t>
  </si>
  <si>
    <t>3320807757477044</t>
  </si>
  <si>
    <t>3320808578314560</t>
  </si>
  <si>
    <t>3320807671719252</t>
  </si>
  <si>
    <t>3320807988014551</t>
  </si>
  <si>
    <t>3320808106252659</t>
  </si>
  <si>
    <t>3320808500478873</t>
  </si>
  <si>
    <t>3320808131702896</t>
  </si>
  <si>
    <t>3320812601897528</t>
  </si>
  <si>
    <t>3320812670993435</t>
  </si>
  <si>
    <t>3320812783244051</t>
  </si>
  <si>
    <t>3320812757610582</t>
  </si>
  <si>
    <t>3320813577527423</t>
  </si>
  <si>
    <t>3320813499968446</t>
  </si>
  <si>
    <t>3320813133154519</t>
  </si>
  <si>
    <t>3320813105275406</t>
  </si>
  <si>
    <t>3320812988941278</t>
  </si>
  <si>
    <t>3320817602067775</t>
  </si>
  <si>
    <t>3320817671966405</t>
  </si>
  <si>
    <t>3320817757588237</t>
  </si>
  <si>
    <t>3320818577702198</t>
  </si>
  <si>
    <t>3320818133168029</t>
  </si>
  <si>
    <t>3320818103646011</t>
  </si>
  <si>
    <t>3320818501538855</t>
  </si>
  <si>
    <t>3320817992429969</t>
  </si>
  <si>
    <t>3320817807957165</t>
  </si>
  <si>
    <t>3320822601604911</t>
  </si>
  <si>
    <t>3320822669258343</t>
  </si>
  <si>
    <t>3320823133181965</t>
  </si>
  <si>
    <t>3320822757561518</t>
  </si>
  <si>
    <t>3320822808506119</t>
  </si>
  <si>
    <t>3320822989359555</t>
  </si>
  <si>
    <t>3320823100897434</t>
  </si>
  <si>
    <t>3320823498470875</t>
  </si>
  <si>
    <t>3320823573073323</t>
  </si>
  <si>
    <t>3320827601937046</t>
  </si>
  <si>
    <t>3320827808198486</t>
  </si>
  <si>
    <t>3320828132968081</t>
  </si>
  <si>
    <t>3320827757708658</t>
  </si>
  <si>
    <t>3320827672151101</t>
  </si>
  <si>
    <t>3320828498462176</t>
  </si>
  <si>
    <t>3320827990292353</t>
  </si>
  <si>
    <t>3320828101029726</t>
  </si>
  <si>
    <t>3320828601085569</t>
  </si>
  <si>
    <t>3320832602434452</t>
  </si>
  <si>
    <t>3320832757694560</t>
  </si>
  <si>
    <t>3320832808532081</t>
  </si>
  <si>
    <t>3320832673764106</t>
  </si>
  <si>
    <t>3320832991062652</t>
  </si>
  <si>
    <t>3320833498752546</t>
  </si>
  <si>
    <t>3320833102759712</t>
  </si>
  <si>
    <t>3320833156023805</t>
  </si>
  <si>
    <t>3320833604779243</t>
  </si>
  <si>
    <t>3320837602288753</t>
  </si>
  <si>
    <t>3320837673934418</t>
  </si>
  <si>
    <t>3320837808385607</t>
  </si>
  <si>
    <t>3320838155605109</t>
  </si>
  <si>
    <t>3320838604570153</t>
  </si>
  <si>
    <t>3320837757505812</t>
  </si>
  <si>
    <t>3320837990396725</t>
  </si>
  <si>
    <t>3320838101293031</t>
  </si>
  <si>
    <t>3320838498404382</t>
  </si>
  <si>
    <t>3320842602459143</t>
  </si>
  <si>
    <t>3320842674108057</t>
  </si>
  <si>
    <t>3320842808078628</t>
  </si>
  <si>
    <t>3320842757309970</t>
  </si>
  <si>
    <t>3320843155296557</t>
  </si>
  <si>
    <t>3320843577704746</t>
  </si>
  <si>
    <t>3320842991329228</t>
  </si>
  <si>
    <t>3320843498055006</t>
  </si>
  <si>
    <t>3320843102221773</t>
  </si>
  <si>
    <t>3320847674119174</t>
  </si>
  <si>
    <t>3320847603272279</t>
  </si>
  <si>
    <t>3320847808517629</t>
  </si>
  <si>
    <t>3320847757281711</t>
  </si>
  <si>
    <t>3320848155948249</t>
  </si>
  <si>
    <t>3320847991783177</t>
  </si>
  <si>
    <t>3320848104112996</t>
  </si>
  <si>
    <t>3320848518024652</t>
  </si>
  <si>
    <t>3320848603318372</t>
  </si>
  <si>
    <t>3320852603288105</t>
  </si>
  <si>
    <t>3320852674455625</t>
  </si>
  <si>
    <t>3320852757245796</t>
  </si>
  <si>
    <t>3320853602052218</t>
  </si>
  <si>
    <t>3320852810452289</t>
  </si>
  <si>
    <t>3320852991435240</t>
  </si>
  <si>
    <t>3320853496234467</t>
  </si>
  <si>
    <t>3320853105204116</t>
  </si>
  <si>
    <t>3320853179323641</t>
  </si>
  <si>
    <t>3320857603304226</t>
  </si>
  <si>
    <t>3320857674628621</t>
  </si>
  <si>
    <t>3320857811056913</t>
  </si>
  <si>
    <t>3320858179708660</t>
  </si>
  <si>
    <t>3320857757200279</t>
  </si>
  <si>
    <t>3320857991404832</t>
  </si>
  <si>
    <t>3320858104052622</t>
  </si>
  <si>
    <t>3320858496841468</t>
  </si>
  <si>
    <t>3320858604148585</t>
  </si>
  <si>
    <t>3320862603318647</t>
  </si>
  <si>
    <t>3320862674801922</t>
  </si>
  <si>
    <t>3320863178443263</t>
  </si>
  <si>
    <t>3320862757312098</t>
  </si>
  <si>
    <t>3320863604002506</t>
  </si>
  <si>
    <t>3320862811709453</t>
  </si>
  <si>
    <t>3320862989778215</t>
  </si>
  <si>
    <t>3320863101465309</t>
  </si>
  <si>
    <t>3320863497135495</t>
  </si>
  <si>
    <t>3320867603331856</t>
  </si>
  <si>
    <t>3320867674654194</t>
  </si>
  <si>
    <t>3320867811560816</t>
  </si>
  <si>
    <t>3320868178137462</t>
  </si>
  <si>
    <t>3320868603216050</t>
  </si>
  <si>
    <t>3320867757278034</t>
  </si>
  <si>
    <t>3320867989908938</t>
  </si>
  <si>
    <t>3320868101116526</t>
  </si>
  <si>
    <t>3320868496786530</t>
  </si>
  <si>
    <t>3320872603826080</t>
  </si>
  <si>
    <t>3320872809774662</t>
  </si>
  <si>
    <t>3320873602511332</t>
  </si>
  <si>
    <t>3320872757231358</t>
  </si>
  <si>
    <t>3320872676109170</t>
  </si>
  <si>
    <t>3320872989401612</t>
  </si>
  <si>
    <t>3320873099965873</t>
  </si>
  <si>
    <t>3320873496439403</t>
  </si>
  <si>
    <t>3320873204388162</t>
  </si>
  <si>
    <t>3320877603837481</t>
  </si>
  <si>
    <t>3320877676123001</t>
  </si>
  <si>
    <t>3320877809784758</t>
  </si>
  <si>
    <t>3320878601245323</t>
  </si>
  <si>
    <t>3320877757017133</t>
  </si>
  <si>
    <t>3320878204402112</t>
  </si>
  <si>
    <t>3320877990490525</t>
  </si>
  <si>
    <t>3320878497690248</t>
  </si>
  <si>
    <t>3320878101537329</t>
  </si>
  <si>
    <t>3320882603691364</t>
  </si>
  <si>
    <t>3320882675551463</t>
  </si>
  <si>
    <t>3320882809162803</t>
  </si>
  <si>
    <t>3320882757158574</t>
  </si>
  <si>
    <t>3320883204997851</t>
  </si>
  <si>
    <t>3320882992382022</t>
  </si>
  <si>
    <t>3320883102149230</t>
  </si>
  <si>
    <t>3320883601419872</t>
  </si>
  <si>
    <t>3320883518300233</t>
  </si>
  <si>
    <t>3320887603547347</t>
  </si>
  <si>
    <t>3320887674979571</t>
  </si>
  <si>
    <t>3320887808215469</t>
  </si>
  <si>
    <t>3320887757134087</t>
  </si>
  <si>
    <t>3320888203572146</t>
  </si>
  <si>
    <t>3320888576850455</t>
  </si>
  <si>
    <t>3320887992673886</t>
  </si>
  <si>
    <t>3320888518272617</t>
  </si>
  <si>
    <t>3320888102778679</t>
  </si>
  <si>
    <t>3320892603720638</t>
  </si>
  <si>
    <t>3320892808226550</t>
  </si>
  <si>
    <t>3320892673965065</t>
  </si>
  <si>
    <t>3320892757116423</t>
  </si>
  <si>
    <t>3320893203932000</t>
  </si>
  <si>
    <t>3320893103232077</t>
  </si>
  <si>
    <t>3320892992967763</t>
  </si>
  <si>
    <t>3320893520324650</t>
  </si>
  <si>
    <t>3320893581982550</t>
  </si>
  <si>
    <t>3320897603735054</t>
  </si>
  <si>
    <t>3320897673229321</t>
  </si>
  <si>
    <t>3320897808029647</t>
  </si>
  <si>
    <t>3320897757262263</t>
  </si>
  <si>
    <t>3320898560076362</t>
  </si>
  <si>
    <t>3320898204905930</t>
  </si>
  <si>
    <t>3320897992620694</t>
  </si>
  <si>
    <t>3320898518374892</t>
  </si>
  <si>
    <t>3320898104324262</t>
  </si>
  <si>
    <t>3320902603587042</t>
  </si>
  <si>
    <t>3320902672923321</t>
  </si>
  <si>
    <t>3320902807050290</t>
  </si>
  <si>
    <t>3320903204488567</t>
  </si>
  <si>
    <t>3320902757203266</t>
  </si>
  <si>
    <t>3320903559611242</t>
  </si>
  <si>
    <t>3320902991792980</t>
  </si>
  <si>
    <t>3320903106850225</t>
  </si>
  <si>
    <t>3320903521386580</t>
  </si>
  <si>
    <t>3320907603123934</t>
  </si>
  <si>
    <t>3320907670856259</t>
  </si>
  <si>
    <t>3320907807221222</t>
  </si>
  <si>
    <t>3320908204605042</t>
  </si>
  <si>
    <t>3320907757331604</t>
  </si>
  <si>
    <t>3320908540906711</t>
  </si>
  <si>
    <t>3320907991923886</t>
  </si>
  <si>
    <t>3320908521516177</t>
  </si>
  <si>
    <t>3320908104901676</t>
  </si>
  <si>
    <t>3320912603776486</t>
  </si>
  <si>
    <t>3320912807237529</t>
  </si>
  <si>
    <t>3320912757465846</t>
  </si>
  <si>
    <t>3320913205100296</t>
  </si>
  <si>
    <t>3320912673112350</t>
  </si>
  <si>
    <t>3320912991575878</t>
  </si>
  <si>
    <t>3320913520528686</t>
  </si>
  <si>
    <t>3320913105352712</t>
  </si>
  <si>
    <t>3320913569923940</t>
  </si>
  <si>
    <t>3320917603790643</t>
  </si>
  <si>
    <t>3320917673286282</t>
  </si>
  <si>
    <t>3320917757604673</t>
  </si>
  <si>
    <t>3320917806454416</t>
  </si>
  <si>
    <t>3320918570098206</t>
  </si>
  <si>
    <t>3320917988669122</t>
  </si>
  <si>
    <t>3320918104843355</t>
  </si>
  <si>
    <t>3320918226222775</t>
  </si>
  <si>
    <t>3320918546417995</t>
  </si>
  <si>
    <t>3320922603647431</t>
  </si>
  <si>
    <t>3320922673138916</t>
  </si>
  <si>
    <t>3320922805702347</t>
  </si>
  <si>
    <t>3320923225758332</t>
  </si>
  <si>
    <t>3320922757429947</t>
  </si>
  <si>
    <t>3320922988161812</t>
  </si>
  <si>
    <t>3320923102733316</t>
  </si>
  <si>
    <t>3320923548309087</t>
  </si>
  <si>
    <t>3320923608801777</t>
  </si>
  <si>
    <t>3320927604109949</t>
  </si>
  <si>
    <t>3320927805688482</t>
  </si>
  <si>
    <t>3320928225741846</t>
  </si>
  <si>
    <t>3320927757417058</t>
  </si>
  <si>
    <t>3320927674725207</t>
  </si>
  <si>
    <t>3320927988133890</t>
  </si>
  <si>
    <t>3320928103021451</t>
  </si>
  <si>
    <t>3320928548281415</t>
  </si>
  <si>
    <t>3320928633266190</t>
  </si>
  <si>
    <t>3320932604419652</t>
  </si>
  <si>
    <t>3320932675774564</t>
  </si>
  <si>
    <t>3320932757384701</t>
  </si>
  <si>
    <t>3320932987784387</t>
  </si>
  <si>
    <t>3320933547934935</t>
  </si>
  <si>
    <t>3320933102349017</t>
  </si>
  <si>
    <t>3320933244472857</t>
  </si>
  <si>
    <t>3320933652768215</t>
  </si>
  <si>
    <t>3320932833831176</t>
  </si>
  <si>
    <t>3320937604565209</t>
  </si>
  <si>
    <t>3320937676083141</t>
  </si>
  <si>
    <t>3320937833815762</t>
  </si>
  <si>
    <t>3320938244298612</t>
  </si>
  <si>
    <t>3320938652381520</t>
  </si>
  <si>
    <t>3320937757365514</t>
  </si>
  <si>
    <t>3320938102480528</t>
  </si>
  <si>
    <t>3320937987275710</t>
  </si>
  <si>
    <t>3320938577506483</t>
  </si>
  <si>
    <t>3320942604867588</t>
  </si>
  <si>
    <t>3320942676980944</t>
  </si>
  <si>
    <t>3320943244759426</t>
  </si>
  <si>
    <t>3320942757170448</t>
  </si>
  <si>
    <t>3320942835079591</t>
  </si>
  <si>
    <t>3320942986928799</t>
  </si>
  <si>
    <t>3320943576037833</t>
  </si>
  <si>
    <t>3320943102136162</t>
  </si>
  <si>
    <t>3320943677007652</t>
  </si>
  <si>
    <t>3320947605008706</t>
  </si>
  <si>
    <t>3320947677284483</t>
  </si>
  <si>
    <t>3320947835178374</t>
  </si>
  <si>
    <t>3320947757149197</t>
  </si>
  <si>
    <t>3320947988342333</t>
  </si>
  <si>
    <t>3320948103547308</t>
  </si>
  <si>
    <t>3320948697313351</t>
  </si>
  <si>
    <t>3320948598570763</t>
  </si>
  <si>
    <t>3320948272902839</t>
  </si>
  <si>
    <t>3320952604834864</t>
  </si>
  <si>
    <t>3320952677270964</t>
  </si>
  <si>
    <t>3320952757137463</t>
  </si>
  <si>
    <t>3320952836122557</t>
  </si>
  <si>
    <t>3320953698419214</t>
  </si>
  <si>
    <t>3320952985914285</t>
  </si>
  <si>
    <t>3320953599021598</t>
  </si>
  <si>
    <t>3320953104959199</t>
  </si>
  <si>
    <t>3320953299552214</t>
  </si>
  <si>
    <t>3320957604500674</t>
  </si>
  <si>
    <t>3320957835785670</t>
  </si>
  <si>
    <t>3320958299537136</t>
  </si>
  <si>
    <t>3320957757121364</t>
  </si>
  <si>
    <t>3320957679013814</t>
  </si>
  <si>
    <t>3320957985726294</t>
  </si>
  <si>
    <t>3320958598193554</t>
  </si>
  <si>
    <t>3320958108133140</t>
  </si>
  <si>
    <t>3320958698205698</t>
  </si>
  <si>
    <t>3320962604482060</t>
  </si>
  <si>
    <t>3320962678835972</t>
  </si>
  <si>
    <t>3320962834648916</t>
  </si>
  <si>
    <t>3320962757099729</t>
  </si>
  <si>
    <t>3320963696834595</t>
  </si>
  <si>
    <t>3320963300531843</t>
  </si>
  <si>
    <t>3320963108579635</t>
  </si>
  <si>
    <t>3320962989222698</t>
  </si>
  <si>
    <t>3320963600406864</t>
  </si>
  <si>
    <t>3320967603988194</t>
  </si>
  <si>
    <t>3320967678824190</t>
  </si>
  <si>
    <t>3320967834079293</t>
  </si>
  <si>
    <t>3320968299876992</t>
  </si>
  <si>
    <t>3320967757203057</t>
  </si>
  <si>
    <t>3320967988875494</t>
  </si>
  <si>
    <t>3320968574460713</t>
  </si>
  <si>
    <t>3320968107753845</t>
  </si>
  <si>
    <t>3320968704655369</t>
  </si>
  <si>
    <t>3320972603971680</t>
  </si>
  <si>
    <t>3320972678964839</t>
  </si>
  <si>
    <t>3320973299998398</t>
  </si>
  <si>
    <t>3320972757164660</t>
  </si>
  <si>
    <t>3320972835181842</t>
  </si>
  <si>
    <t>3320973705119473</t>
  </si>
  <si>
    <t>3320972988723095</t>
  </si>
  <si>
    <t>3320973573310730</t>
  </si>
  <si>
    <t>3320973108204733</t>
  </si>
  <si>
    <t>3320977603955659</t>
  </si>
  <si>
    <t>3320977678467039</t>
  </si>
  <si>
    <t>3320977834979429</t>
  </si>
  <si>
    <t>3320978299184986</t>
  </si>
  <si>
    <t>3320978705077044</t>
  </si>
  <si>
    <t>3320977757137510</t>
  </si>
  <si>
    <t>3320977988695462</t>
  </si>
  <si>
    <t>3320978570083479</t>
  </si>
  <si>
    <t>3320978107212670</t>
  </si>
  <si>
    <t>3320982603939834</t>
  </si>
  <si>
    <t>3320982678770916</t>
  </si>
  <si>
    <t>3320982835447307</t>
  </si>
  <si>
    <t>3320982757112654</t>
  </si>
  <si>
    <t>3320983300607956</t>
  </si>
  <si>
    <t>3320983565734038</t>
  </si>
  <si>
    <t>3320983105901774</t>
  </si>
  <si>
    <t>3320982988982874</t>
  </si>
  <si>
    <t>3320983730823877</t>
  </si>
  <si>
    <t>3320987603284894</t>
  </si>
  <si>
    <t>3320987676185311</t>
  </si>
  <si>
    <t>3320987834660294</t>
  </si>
  <si>
    <t>3320987757082357</t>
  </si>
  <si>
    <t>3320988730838790</t>
  </si>
  <si>
    <t>3320988274689748</t>
  </si>
  <si>
    <t>3320988565227076</t>
  </si>
  <si>
    <t>3320987988473555</t>
  </si>
  <si>
    <t>3320988105553179</t>
  </si>
  <si>
    <t>3320992603426213</t>
  </si>
  <si>
    <t>3320992675718591</t>
  </si>
  <si>
    <t>3320993273233964</t>
  </si>
  <si>
    <t>3320993710020958</t>
  </si>
  <si>
    <t>3320992756888430</t>
  </si>
  <si>
    <t>3320992835123335</t>
  </si>
  <si>
    <t>3320992988603563</t>
  </si>
  <si>
    <t>3320993565998464</t>
  </si>
  <si>
    <t>3320993105201641</t>
  </si>
  <si>
    <t>3320997603409136</t>
  </si>
  <si>
    <t>3320997675381527</t>
  </si>
  <si>
    <t>3320997833507871</t>
  </si>
  <si>
    <t>3320998273058436</t>
  </si>
  <si>
    <t>3320998709685096</t>
  </si>
  <si>
    <t>3320997756854446</t>
  </si>
  <si>
    <t>3320997987617538</t>
  </si>
  <si>
    <t>3320998102773054</t>
  </si>
  <si>
    <t>3320998593806578</t>
  </si>
  <si>
    <t>3321002603394976</t>
  </si>
  <si>
    <t>3321002675245874</t>
  </si>
  <si>
    <t>3321002833490222</t>
  </si>
  <si>
    <t>3321003271280306</t>
  </si>
  <si>
    <t>3321002757150843</t>
  </si>
  <si>
    <t>3321003710147094</t>
  </si>
  <si>
    <t>3321002987107033</t>
  </si>
  <si>
    <t>3321003103695991</t>
  </si>
  <si>
    <t>3321003569940163</t>
  </si>
  <si>
    <t>3321007603378997</t>
  </si>
  <si>
    <t>3321007675231273</t>
  </si>
  <si>
    <t>3321007833312242</t>
  </si>
  <si>
    <t>3321007757128748</t>
  </si>
  <si>
    <t>3321008271747262</t>
  </si>
  <si>
    <t>3321008709329815</t>
  </si>
  <si>
    <t>3321007987239388</t>
  </si>
  <si>
    <t>3321008104307683</t>
  </si>
  <si>
    <t>3321008573875566</t>
  </si>
  <si>
    <t>3321012676173727</t>
  </si>
  <si>
    <t>3321012757277508</t>
  </si>
  <si>
    <t>3321012834096446</t>
  </si>
  <si>
    <t>3321012605600665</t>
  </si>
  <si>
    <t>3321012987051780</t>
  </si>
  <si>
    <t>3321013104281334</t>
  </si>
  <si>
    <t>3321013575771686</t>
  </si>
  <si>
    <t>3321013295249995</t>
  </si>
  <si>
    <t>3321013735553123</t>
  </si>
  <si>
    <t>3321017605582631</t>
  </si>
  <si>
    <t>3321017675676599</t>
  </si>
  <si>
    <t>3321017833599470</t>
  </si>
  <si>
    <t>3321017757273746</t>
  </si>
  <si>
    <t>3321018274272544</t>
  </si>
  <si>
    <t>3321018714576040</t>
  </si>
  <si>
    <t>3321018104092973</t>
  </si>
  <si>
    <t>3321017987823838</t>
  </si>
  <si>
    <t>3321018577822526</t>
  </si>
  <si>
    <t>3321022605725689</t>
  </si>
  <si>
    <t>3321022676619636</t>
  </si>
  <si>
    <t>3321022757237353</t>
  </si>
  <si>
    <t>3321023714131399</t>
  </si>
  <si>
    <t>3321022987795454</t>
  </si>
  <si>
    <t>3321023103904509</t>
  </si>
  <si>
    <t>3321023577793302</t>
  </si>
  <si>
    <t>3321023292868371</t>
  </si>
  <si>
    <t>3321022856783610</t>
  </si>
  <si>
    <t>3321027605933310</t>
  </si>
  <si>
    <t>3321027676923647</t>
  </si>
  <si>
    <t>3321027856927612</t>
  </si>
  <si>
    <t>3321027757371608</t>
  </si>
  <si>
    <t>3321028713718547</t>
  </si>
  <si>
    <t>3321028577766951</t>
  </si>
  <si>
    <t>3321028295145597</t>
  </si>
  <si>
    <t>3321028102597129</t>
  </si>
  <si>
    <t>3321027990006643</t>
  </si>
  <si>
    <t>3321032605758854</t>
  </si>
  <si>
    <t>3321032676746798</t>
  </si>
  <si>
    <t>3321032856910278</t>
  </si>
  <si>
    <t>3321033294899306</t>
  </si>
  <si>
    <t>3321032757313275</t>
  </si>
  <si>
    <t>3321033713221403</t>
  </si>
  <si>
    <t>3321033100808588</t>
  </si>
  <si>
    <t>3321032991101023</t>
  </si>
  <si>
    <t>3321033604876654</t>
  </si>
  <si>
    <t>3321037606951985</t>
  </si>
  <si>
    <t>3321037757135417</t>
  </si>
  <si>
    <t>3321037678012118</t>
  </si>
  <si>
    <t>3321037857376157</t>
  </si>
  <si>
    <t>3321037990433155</t>
  </si>
  <si>
    <t>3321038605492402</t>
  </si>
  <si>
    <t>3321038101422712</t>
  </si>
  <si>
    <t>3321038317006023</t>
  </si>
  <si>
    <t>3321038736566749</t>
  </si>
  <si>
    <t>3321042606274112</t>
  </si>
  <si>
    <t>3321042676880228</t>
  </si>
  <si>
    <t>3321042857079683</t>
  </si>
  <si>
    <t>3321043288190823</t>
  </si>
  <si>
    <t>3321042757106183</t>
  </si>
  <si>
    <t>3321043736871735</t>
  </si>
  <si>
    <t>3321042990564094</t>
  </si>
  <si>
    <t>3321043100914562</t>
  </si>
  <si>
    <t>3321043628499885</t>
  </si>
  <si>
    <t>3321047606419202</t>
  </si>
  <si>
    <t>3321047677025238</t>
  </si>
  <si>
    <t>3321047857224204</t>
  </si>
  <si>
    <t>3321048736536182</t>
  </si>
  <si>
    <t>3321047757079870</t>
  </si>
  <si>
    <t>3321048288976075</t>
  </si>
  <si>
    <t>3321047989894400</t>
  </si>
  <si>
    <t>3321048602231081</t>
  </si>
  <si>
    <t>3321048102161998</t>
  </si>
  <si>
    <t>3321052606402388</t>
  </si>
  <si>
    <t>3321052676848348</t>
  </si>
  <si>
    <t>3321052856886398</t>
  </si>
  <si>
    <t>3321053287938758</t>
  </si>
  <si>
    <t>3321052757204828</t>
  </si>
  <si>
    <t>3321053709957406</t>
  </si>
  <si>
    <t>3321052989222141</t>
  </si>
  <si>
    <t>3321053101331534</t>
  </si>
  <si>
    <t>3321053581561874</t>
  </si>
  <si>
    <t>3321057605904861</t>
  </si>
  <si>
    <t>3321057674908890</t>
  </si>
  <si>
    <t>3321057856872858</t>
  </si>
  <si>
    <t>3321057757189296</t>
  </si>
  <si>
    <t>3321058710655538</t>
  </si>
  <si>
    <t>3321058266159563</t>
  </si>
  <si>
    <t>3321057988875380</t>
  </si>
  <si>
    <t>3321058100023622</t>
  </si>
  <si>
    <t>3321058580418374</t>
  </si>
  <si>
    <t>3321062605890123</t>
  </si>
  <si>
    <t>3321062674571871</t>
  </si>
  <si>
    <t>3321062856604264</t>
  </si>
  <si>
    <t>3321063264702740</t>
  </si>
  <si>
    <t>3321062757146909</t>
  </si>
  <si>
    <t>3321063710638978</t>
  </si>
  <si>
    <t>3321062986125150</t>
  </si>
  <si>
    <t>3321063559757856</t>
  </si>
  <si>
    <t>3321063100793266</t>
  </si>
  <si>
    <t>3321067674553295</t>
  </si>
  <si>
    <t>3321067607019571</t>
  </si>
  <si>
    <t>3321067756944311</t>
  </si>
  <si>
    <t>3321068682141188</t>
  </si>
  <si>
    <t>3321067856908103</t>
  </si>
  <si>
    <t>3321067986257982</t>
  </si>
  <si>
    <t>3321068095967796</t>
  </si>
  <si>
    <t>3321068561330005</t>
  </si>
  <si>
    <t>3321068263357015</t>
  </si>
  <si>
    <t>3321072606847124</t>
  </si>
  <si>
    <t>3321072674218596</t>
  </si>
  <si>
    <t>3321072856256815</t>
  </si>
  <si>
    <t>3321072756744679</t>
  </si>
  <si>
    <t>3321073681967814</t>
  </si>
  <si>
    <t>3321073265264601</t>
  </si>
  <si>
    <t>3321072986070147</t>
  </si>
  <si>
    <t>3321073095780599</t>
  </si>
  <si>
    <t>3321073562421344</t>
  </si>
  <si>
    <t>3321077606829007</t>
  </si>
  <si>
    <t>3321077674208253</t>
  </si>
  <si>
    <t>3321077856562685</t>
  </si>
  <si>
    <t>3321077756719651</t>
  </si>
  <si>
    <t>3321078266003227</t>
  </si>
  <si>
    <t>3321078682271322</t>
  </si>
  <si>
    <t>3321078095602455</t>
  </si>
  <si>
    <t>3321077988120560</t>
  </si>
  <si>
    <t>3321078564631526</t>
  </si>
  <si>
    <t>3321082606655751</t>
  </si>
  <si>
    <t>3321082673767608</t>
  </si>
  <si>
    <t>3321082855904928</t>
  </si>
  <si>
    <t>3321082756849058</t>
  </si>
  <si>
    <t>3321083245346249</t>
  </si>
  <si>
    <t>3321082988091964</t>
  </si>
  <si>
    <t>3321083564448014</t>
  </si>
  <si>
    <t>3321083094451617</t>
  </si>
  <si>
    <t>3321083687212301</t>
  </si>
  <si>
    <t>3321087606474917</t>
  </si>
  <si>
    <t>3321087855086932</t>
  </si>
  <si>
    <t>3321088245346370</t>
  </si>
  <si>
    <t>3321088658714576</t>
  </si>
  <si>
    <t>3321087756989620</t>
  </si>
  <si>
    <t>3321087674869577</t>
  </si>
  <si>
    <t>3321088092016235</t>
  </si>
  <si>
    <t>3321087988382340</t>
  </si>
  <si>
    <t>3321088565383184</t>
  </si>
  <si>
    <t>3321092606457059</t>
  </si>
  <si>
    <t>3321092674141185</t>
  </si>
  <si>
    <t>3321093217646823</t>
  </si>
  <si>
    <t>3321092756960095</t>
  </si>
  <si>
    <t>3321092856030436</t>
  </si>
  <si>
    <t>3321092988992897</t>
  </si>
  <si>
    <t>3321093563908626</t>
  </si>
  <si>
    <t>3321093093588247</t>
  </si>
  <si>
    <t>3321093679907448</t>
  </si>
  <si>
    <t>3321097606122737</t>
  </si>
  <si>
    <t>3321097674128523</t>
  </si>
  <si>
    <t>3321097855376914</t>
  </si>
  <si>
    <t>3321097757087596</t>
  </si>
  <si>
    <t>3321098657970996</t>
  </si>
  <si>
    <t>3321098218797979</t>
  </si>
  <si>
    <t>3321098093239065</t>
  </si>
  <si>
    <t>3321097991201782</t>
  </si>
  <si>
    <t>3321098582595878</t>
  </si>
  <si>
    <t>3321102606424315</t>
  </si>
  <si>
    <t>3321102673675668</t>
  </si>
  <si>
    <t>3321102854559550</t>
  </si>
  <si>
    <t>3321103631392202</t>
  </si>
  <si>
    <t>3321102757044365</t>
  </si>
  <si>
    <t>3321103217181405</t>
  </si>
  <si>
    <t>3321102991325995</t>
  </si>
  <si>
    <t>3321103582083888</t>
  </si>
  <si>
    <t>3321103092403807</t>
  </si>
  <si>
    <t>3321107606407576</t>
  </si>
  <si>
    <t>3321107673978686</t>
  </si>
  <si>
    <t>3321107854703227</t>
  </si>
  <si>
    <t>3321108217301795</t>
  </si>
  <si>
    <t>3321107757196132</t>
  </si>
  <si>
    <t>3321108632015502</t>
  </si>
  <si>
    <t>3321107991773713</t>
  </si>
  <si>
    <t>3321108091252657</t>
  </si>
  <si>
    <t>3321108581893250</t>
  </si>
  <si>
    <t>3321112606550388</t>
  </si>
  <si>
    <t>3321112674123023</t>
  </si>
  <si>
    <t>3321112854242770</t>
  </si>
  <si>
    <t>3321113215040614</t>
  </si>
  <si>
    <t>3321113631777305</t>
  </si>
  <si>
    <t>3321112757153435</t>
  </si>
  <si>
    <t>3321112990784774</t>
  </si>
  <si>
    <t>3321113554347923</t>
  </si>
  <si>
    <t>3321113093940487</t>
  </si>
  <si>
    <t>3321117606532840</t>
  </si>
  <si>
    <t>3321117674423590</t>
  </si>
  <si>
    <t>3321117757300821</t>
  </si>
  <si>
    <t>3321117855345329</t>
  </si>
  <si>
    <t>3321117990113320</t>
  </si>
  <si>
    <t>3321118553836481</t>
  </si>
  <si>
    <t>3321118095670590</t>
  </si>
  <si>
    <t>3321118237017263</t>
  </si>
  <si>
    <t>3321118656238507</t>
  </si>
  <si>
    <t>3321122606673840</t>
  </si>
  <si>
    <t>3321122674883205</t>
  </si>
  <si>
    <t>3321122757266625</t>
  </si>
  <si>
    <t>3321123237794750</t>
  </si>
  <si>
    <t>3321122857247576</t>
  </si>
  <si>
    <t>3321122990401040</t>
  </si>
  <si>
    <t>3321123554283726</t>
  </si>
  <si>
    <t>3321123097721012</t>
  </si>
  <si>
    <t>3321123684859190</t>
  </si>
  <si>
    <t>3321127607294900</t>
  </si>
  <si>
    <t>3321127856856637</t>
  </si>
  <si>
    <t>3321127757375161</t>
  </si>
  <si>
    <t>3321127676623737</t>
  </si>
  <si>
    <t>3321127990206646</t>
  </si>
  <si>
    <t>3321128685491739</t>
  </si>
  <si>
    <t>3321128096090768</t>
  </si>
  <si>
    <t>3321128554571515</t>
  </si>
  <si>
    <t>3321128257845666</t>
  </si>
  <si>
    <t>3321132607593453</t>
  </si>
  <si>
    <t>3321132676765264</t>
  </si>
  <si>
    <t>3321132856833671</t>
  </si>
  <si>
    <t>3321133685633028</t>
  </si>
  <si>
    <t>3321132757333984</t>
  </si>
  <si>
    <t>3321133258943160</t>
  </si>
  <si>
    <t>3321132990494272</t>
  </si>
  <si>
    <t>3321133555663929</t>
  </si>
  <si>
    <t>3321133097818544</t>
  </si>
  <si>
    <t>3321137607573863</t>
  </si>
  <si>
    <t>3321137676264391</t>
  </si>
  <si>
    <t>3321137855533810</t>
  </si>
  <si>
    <t>3321138258878005</t>
  </si>
  <si>
    <t>3321138664805704</t>
  </si>
  <si>
    <t>3321137757305623</t>
  </si>
  <si>
    <t>3321137989023509</t>
  </si>
  <si>
    <t>3321138558676934</t>
  </si>
  <si>
    <t>3321138097306622</t>
  </si>
  <si>
    <t>3321142607551686</t>
  </si>
  <si>
    <t>3321142675923778</t>
  </si>
  <si>
    <t>3321142757271346</t>
  </si>
  <si>
    <t>3321143256895909</t>
  </si>
  <si>
    <t>3321143639185813</t>
  </si>
  <si>
    <t>3321142856312867</t>
  </si>
  <si>
    <t>3321142988669517</t>
  </si>
  <si>
    <t>3321143558644439</t>
  </si>
  <si>
    <t>3321143097433963</t>
  </si>
  <si>
    <t>3321147607685731</t>
  </si>
  <si>
    <t>3321147676345052</t>
  </si>
  <si>
    <t>3321147856197440</t>
  </si>
  <si>
    <t>3321147757392560</t>
  </si>
  <si>
    <t>3321147988962323</t>
  </si>
  <si>
    <t>3321148096761005</t>
  </si>
  <si>
    <t>3321148559730859</t>
  </si>
  <si>
    <t>3321148631963765</t>
  </si>
  <si>
    <t>3321148280873742</t>
  </si>
  <si>
    <t>3321152607982474</t>
  </si>
  <si>
    <t>3321152676641114</t>
  </si>
  <si>
    <t>3321152757360681</t>
  </si>
  <si>
    <t>3321152986686720</t>
  </si>
  <si>
    <t>3321153559854580</t>
  </si>
  <si>
    <t>3321153096566114</t>
  </si>
  <si>
    <t>3321153278930895</t>
  </si>
  <si>
    <t>3321152878625324</t>
  </si>
  <si>
    <t>3321153658983031</t>
  </si>
  <si>
    <t>3321157607909193</t>
  </si>
  <si>
    <t>3321157676706820</t>
  </si>
  <si>
    <t>3321158250268765</t>
  </si>
  <si>
    <t>3321157757466611</t>
  </si>
  <si>
    <t>3321157984570240</t>
  </si>
  <si>
    <t>3321158097651583</t>
  </si>
  <si>
    <t>3321158559818940</t>
  </si>
  <si>
    <t>3321158681200261</t>
  </si>
  <si>
    <t>3321157881800791</t>
  </si>
  <si>
    <t>3321162607889001</t>
  </si>
  <si>
    <t>3321162676845888</t>
  </si>
  <si>
    <t>3321162882672341</t>
  </si>
  <si>
    <t>3321162757457075</t>
  </si>
  <si>
    <t>3321163681978585</t>
  </si>
  <si>
    <t>3321163093937177</t>
  </si>
  <si>
    <t>3321162984535947</t>
  </si>
  <si>
    <t>3321163560904585</t>
  </si>
  <si>
    <t>3321163276964340</t>
  </si>
  <si>
    <t>3321167607867245</t>
  </si>
  <si>
    <t>3321167676664381</t>
  </si>
  <si>
    <t>3321167757418610</t>
  </si>
  <si>
    <t>3321168277584142</t>
  </si>
  <si>
    <t>3321167984019502</t>
  </si>
  <si>
    <t>3321167884886726</t>
  </si>
  <si>
    <t>3321168093107774</t>
  </si>
  <si>
    <t>3321168560871356</t>
  </si>
  <si>
    <t>3321168705795646</t>
  </si>
  <si>
    <t>3321172606245107</t>
  </si>
  <si>
    <t>3321173276603573</t>
  </si>
  <si>
    <t>3321172757539527</t>
  </si>
  <si>
    <t>3321173679793856</t>
  </si>
  <si>
    <t>3321172678341204</t>
  </si>
  <si>
    <t>3321172984304265</t>
  </si>
  <si>
    <t>3321173093074890</t>
  </si>
  <si>
    <t>3321173534119969</t>
  </si>
  <si>
    <t>3321172904353482</t>
  </si>
  <si>
    <t>3321177606381019</t>
  </si>
  <si>
    <t>3321177678321613</t>
  </si>
  <si>
    <t>3321178276565739</t>
  </si>
  <si>
    <t>3321178679669764</t>
  </si>
  <si>
    <t>3321177757643552</t>
  </si>
  <si>
    <t>3321177903690875</t>
  </si>
  <si>
    <t>3321177983788562</t>
  </si>
  <si>
    <t>3321178092398032</t>
  </si>
  <si>
    <t>3321178512965154</t>
  </si>
  <si>
    <t>3321182606676347</t>
  </si>
  <si>
    <t>3321182902746165</t>
  </si>
  <si>
    <t>3321182757453374</t>
  </si>
  <si>
    <t>3321183275904670</t>
  </si>
  <si>
    <t>3321182679685359</t>
  </si>
  <si>
    <t>3321182984394276</t>
  </si>
  <si>
    <t>3321183514690694</t>
  </si>
  <si>
    <t>3321183093483586</t>
  </si>
  <si>
    <t>3321183678368393</t>
  </si>
  <si>
    <t>3321187607134166</t>
  </si>
  <si>
    <t>3321187680463206</t>
  </si>
  <si>
    <t>3321187757432397</t>
  </si>
  <si>
    <t>3321188276755318</t>
  </si>
  <si>
    <t>3321187984039290</t>
  </si>
  <si>
    <t>3321188490974267</t>
  </si>
  <si>
    <t>3321188093926323</t>
  </si>
  <si>
    <t>3321187921762715</t>
  </si>
  <si>
    <t>3321188700267254</t>
  </si>
  <si>
    <t>3321192607269062</t>
  </si>
  <si>
    <t>3321192679802339</t>
  </si>
  <si>
    <t>3321192921100846</t>
  </si>
  <si>
    <t>3321192757394963</t>
  </si>
  <si>
    <t>3321193673842242</t>
  </si>
  <si>
    <t>3321193278079410</t>
  </si>
  <si>
    <t>3321192983361666</t>
  </si>
  <si>
    <t>3321193489180017</t>
  </si>
  <si>
    <t>3321193094050863</t>
  </si>
  <si>
    <t>3321197607724713</t>
  </si>
  <si>
    <t>3321197921237310</t>
  </si>
  <si>
    <t>3321197757358315</t>
  </si>
  <si>
    <t>3321197681377970</t>
  </si>
  <si>
    <t>3321198093694534</t>
  </si>
  <si>
    <t>3321198488666014</t>
  </si>
  <si>
    <t>3321197985726139</t>
  </si>
  <si>
    <t>3321198304295847</t>
  </si>
  <si>
    <t>3321198701017662</t>
  </si>
  <si>
    <t>3321202607699220</t>
  </si>
  <si>
    <t>3321202681194419</t>
  </si>
  <si>
    <t>3321202920091943</t>
  </si>
  <si>
    <t>3321203305034441</t>
  </si>
  <si>
    <t>3321202757341303</t>
  </si>
  <si>
    <t>3321203701696445</t>
  </si>
  <si>
    <t>3321202985850413</t>
  </si>
  <si>
    <t>3321203486229572</t>
  </si>
  <si>
    <t>3321203093017364</t>
  </si>
  <si>
    <t>3321207607355966</t>
  </si>
  <si>
    <t>3321207679570196</t>
  </si>
  <si>
    <t>3321208304687662</t>
  </si>
  <si>
    <t>3321207757309879</t>
  </si>
  <si>
    <t>3321208679910278</t>
  </si>
  <si>
    <t>3321207922466295</t>
  </si>
  <si>
    <t>3321207985650513</t>
  </si>
  <si>
    <t>3321208486994219</t>
  </si>
  <si>
    <t>3321208094261508</t>
  </si>
  <si>
    <t>3321212607360601</t>
  </si>
  <si>
    <t>3321212678099755</t>
  </si>
  <si>
    <t>3321213302387901</t>
  </si>
  <si>
    <t>3321212757092282</t>
  </si>
  <si>
    <t>3321213658285168</t>
  </si>
  <si>
    <t>3321212924450057</t>
  </si>
  <si>
    <t>3321212985772750</t>
  </si>
  <si>
    <t>3321213464074479</t>
  </si>
  <si>
    <t>3321213094222523</t>
  </si>
  <si>
    <t>3321217607334564</t>
  </si>
  <si>
    <t>3321217677913504</t>
  </si>
  <si>
    <t>3321217924104548</t>
  </si>
  <si>
    <t>3321218300764311</t>
  </si>
  <si>
    <t>3321217757043458</t>
  </si>
  <si>
    <t>3321218658351666</t>
  </si>
  <si>
    <t>3321217985733673</t>
  </si>
  <si>
    <t>3321218094341714</t>
  </si>
  <si>
    <t>3321218463554833</t>
  </si>
  <si>
    <t>3321222607306427</t>
  </si>
  <si>
    <t>3321222678369734</t>
  </si>
  <si>
    <t>3321222924878516</t>
  </si>
  <si>
    <t>3321222756974694</t>
  </si>
  <si>
    <t>3321223301269680</t>
  </si>
  <si>
    <t>3321222985856194</t>
  </si>
  <si>
    <t>3321223463197700</t>
  </si>
  <si>
    <t>3321223094622685</t>
  </si>
  <si>
    <t>3321223685367628</t>
  </si>
  <si>
    <t>3321227606798958</t>
  </si>
  <si>
    <t>3321227676583250</t>
  </si>
  <si>
    <t>3321227924519723</t>
  </si>
  <si>
    <t>3321228279000581</t>
  </si>
  <si>
    <t>3321228685487998</t>
  </si>
  <si>
    <t>3321227757091987</t>
  </si>
  <si>
    <t>3321227987901209</t>
  </si>
  <si>
    <t>3321228096346713</t>
  </si>
  <si>
    <t>3321228496596706</t>
  </si>
  <si>
    <t>3321232606295300</t>
  </si>
  <si>
    <t>3321232675803501</t>
  </si>
  <si>
    <t>3321232923370571</t>
  </si>
  <si>
    <t>3321233258851520</t>
  </si>
  <si>
    <t>3321232757061011</t>
  </si>
  <si>
    <t>3321233686584662</t>
  </si>
  <si>
    <t>3321233495120907</t>
  </si>
  <si>
    <t>3321233094546510</t>
  </si>
  <si>
    <t>3321232988023019</t>
  </si>
  <si>
    <t>3321237606268242</t>
  </si>
  <si>
    <t>3321237676095495</t>
  </si>
  <si>
    <t>3321238258027623</t>
  </si>
  <si>
    <t>3321237757179583</t>
  </si>
  <si>
    <t>3321238687238960</t>
  </si>
  <si>
    <t>3321237924946244</t>
  </si>
  <si>
    <t>3321238494922240</t>
  </si>
  <si>
    <t>3321237987023150</t>
  </si>
  <si>
    <t>3321238098826731</t>
  </si>
  <si>
    <t>3321242606881947</t>
  </si>
  <si>
    <t>3321242676974174</t>
  </si>
  <si>
    <t>3321243686247545</t>
  </si>
  <si>
    <t>3321242757112463</t>
  </si>
  <si>
    <t>3321242925275968</t>
  </si>
  <si>
    <t>3321242986501353</t>
  </si>
  <si>
    <t>3321243096385452</t>
  </si>
  <si>
    <t>3321243493921316</t>
  </si>
  <si>
    <t>3321243283709997</t>
  </si>
  <si>
    <t>3321247606375483</t>
  </si>
  <si>
    <t>3321247675506292</t>
  </si>
  <si>
    <t>3321247925086694</t>
  </si>
  <si>
    <t>3321248658223898</t>
  </si>
  <si>
    <t>3321247757047657</t>
  </si>
  <si>
    <t>3321248282885000</t>
  </si>
  <si>
    <t>3321247986944386</t>
  </si>
  <si>
    <t>3321248492444391</t>
  </si>
  <si>
    <t>3321248096179287</t>
  </si>
  <si>
    <t>3321252606347954</t>
  </si>
  <si>
    <t>3321252675552393</t>
  </si>
  <si>
    <t>3321252924810292</t>
  </si>
  <si>
    <t>3321253657556475</t>
  </si>
  <si>
    <t>3321252757158693</t>
  </si>
  <si>
    <t>3321253282769975</t>
  </si>
  <si>
    <t>3321252987545603</t>
  </si>
  <si>
    <t>3321253096943278</t>
  </si>
  <si>
    <t>3321253493047487</t>
  </si>
  <si>
    <t>3321257606481980</t>
  </si>
  <si>
    <t>3321257675361110</t>
  </si>
  <si>
    <t>3321257757142154</t>
  </si>
  <si>
    <t>3321258283222436</t>
  </si>
  <si>
    <t>3321257684054504</t>
  </si>
  <si>
    <t>3321257926860889</t>
  </si>
  <si>
    <t>3321257987506500</t>
  </si>
  <si>
    <t>3321258095944028</t>
  </si>
  <si>
    <t>3321258678328343</t>
  </si>
  <si>
    <t>3321258517005332</t>
  </si>
  <si>
    <t>3321262683320230</t>
  </si>
  <si>
    <t>3321262757278736</t>
  </si>
  <si>
    <t>3321262676452699</t>
  </si>
  <si>
    <t>3321263256154009</t>
  </si>
  <si>
    <t>3321262609491957</t>
  </si>
  <si>
    <t>3321262985064962</t>
  </si>
  <si>
    <t>3321263488164580</t>
  </si>
  <si>
    <t>3321263097179695</t>
  </si>
  <si>
    <t>3321263701339141</t>
  </si>
  <si>
    <t>3321262951433777</t>
  </si>
  <si>
    <t>3321267683699658</t>
  </si>
  <si>
    <t>3321267610101648</t>
  </si>
  <si>
    <t>3321267757231064</t>
  </si>
  <si>
    <t>3321268678269116</t>
  </si>
  <si>
    <t>3321267678346688</t>
  </si>
  <si>
    <t>3321267981822768</t>
  </si>
  <si>
    <t>3321268098578870</t>
  </si>
  <si>
    <t>3321268490521113</t>
  </si>
  <si>
    <t>3321268256044297</t>
  </si>
  <si>
    <t>3321267979945296</t>
  </si>
  <si>
    <t>3321272683760759</t>
  </si>
  <si>
    <t>3321272678212575</t>
  </si>
  <si>
    <t>3321272977356726</t>
  </si>
  <si>
    <t>3321272757177452</t>
  </si>
  <si>
    <t>3321272612599264</t>
  </si>
  <si>
    <t>3321273256406466</t>
  </si>
  <si>
    <t>3321272982097318</t>
  </si>
  <si>
    <t>3321273099013636</t>
  </si>
  <si>
    <t>3321273679840731</t>
  </si>
  <si>
    <t>3321273516712453</t>
  </si>
  <si>
    <t>3321277683021848</t>
  </si>
  <si>
    <t>3321277678661657</t>
  </si>
  <si>
    <t>3321277977806439</t>
  </si>
  <si>
    <t>3321278679651207</t>
  </si>
  <si>
    <t>3321277757283533</t>
  </si>
  <si>
    <t>3321277615127696</t>
  </si>
  <si>
    <t>3321278079290221</t>
  </si>
  <si>
    <t>3321277984933392</t>
  </si>
  <si>
    <t>3321278277712637</t>
  </si>
  <si>
    <t>3321278524351970</t>
  </si>
  <si>
    <t>3321282681922848</t>
  </si>
  <si>
    <t>3321282615899367</t>
  </si>
  <si>
    <t>3321282757259878</t>
  </si>
  <si>
    <t>3321283649913668</t>
  </si>
  <si>
    <t>3321282680232558</t>
  </si>
  <si>
    <t>3321283076529030</t>
  </si>
  <si>
    <t>3321282985852503</t>
  </si>
  <si>
    <t>3321282975695350</t>
  </si>
  <si>
    <t>3321283523347686</t>
  </si>
  <si>
    <t>3321283305891878</t>
  </si>
  <si>
    <t>3321287680383471</t>
  </si>
  <si>
    <t>3321287679561856</t>
  </si>
  <si>
    <t>3321287757403525</t>
  </si>
  <si>
    <t>3321287617765990</t>
  </si>
  <si>
    <t>3321288306184838</t>
  </si>
  <si>
    <t>3321288076965746</t>
  </si>
  <si>
    <t>3321288523463151</t>
  </si>
  <si>
    <t>3321287988214847</t>
  </si>
  <si>
    <t>3321288000144461</t>
  </si>
  <si>
    <t>3321288656604317</t>
  </si>
  <si>
    <t>3321292678754939</t>
  </si>
  <si>
    <t>3321292679852866</t>
  </si>
  <si>
    <t>3321293285241198</t>
  </si>
  <si>
    <t>3321292757339230</t>
  </si>
  <si>
    <t>3321292619814005</t>
  </si>
  <si>
    <t>3321293076602479</t>
  </si>
  <si>
    <t>3321293522815222</t>
  </si>
  <si>
    <t>3321292987851898</t>
  </si>
  <si>
    <t>3321293026353460</t>
  </si>
  <si>
    <t>3321293661532548</t>
  </si>
  <si>
    <t>3321297678608580</t>
  </si>
  <si>
    <t>3321297680141252</t>
  </si>
  <si>
    <t>3321298026205993</t>
  </si>
  <si>
    <t>3321297757479612</t>
  </si>
  <si>
    <t>3321297621701843</t>
  </si>
  <si>
    <t>3321298663039872</t>
  </si>
  <si>
    <t>3321297986049360</t>
  </si>
  <si>
    <t>3321298076560460</t>
  </si>
  <si>
    <t>3321298525972158</t>
  </si>
  <si>
    <t>3321298311448063</t>
  </si>
  <si>
    <t>3321302676272504</t>
  </si>
  <si>
    <t>3321302681392628</t>
  </si>
  <si>
    <t>3321302757418018</t>
  </si>
  <si>
    <t>3321302624071351</t>
  </si>
  <si>
    <t>3321303505130784</t>
  </si>
  <si>
    <t>3321302983445670</t>
  </si>
  <si>
    <t>3321303079718640</t>
  </si>
  <si>
    <t>3321303047300165</t>
  </si>
  <si>
    <t>3321303683970987</t>
  </si>
  <si>
    <t>3321303336098258</t>
  </si>
  <si>
    <t>3321307676445508</t>
  </si>
  <si>
    <t>3321307757218679</t>
  </si>
  <si>
    <t>3321307625148807</t>
  </si>
  <si>
    <t>3321308683717648</t>
  </si>
  <si>
    <t>3321307681360311</t>
  </si>
  <si>
    <t>3321307984206944</t>
  </si>
  <si>
    <t>3321308079998657</t>
  </si>
  <si>
    <t>3321308070828060</t>
  </si>
  <si>
    <t>3321308337989456</t>
  </si>
  <si>
    <t>3321308535809617</t>
  </si>
  <si>
    <t>3321312676026824</t>
  </si>
  <si>
    <t>3321312757342201</t>
  </si>
  <si>
    <t>3321312983205576</t>
  </si>
  <si>
    <t>3321312684380695</t>
  </si>
  <si>
    <t>3321312628795565</t>
  </si>
  <si>
    <t>3321313536887143</t>
  </si>
  <si>
    <t>3321313081059476</t>
  </si>
  <si>
    <t>3321313706086916</t>
  </si>
  <si>
    <t>3321313096237085</t>
  </si>
  <si>
    <t>3321313361958923</t>
  </si>
  <si>
    <t>3321317675466525</t>
  </si>
  <si>
    <t>3321317683868932</t>
  </si>
  <si>
    <t>3321317757472635</t>
  </si>
  <si>
    <t>3321317630524118</t>
  </si>
  <si>
    <t>3321318362567477</t>
  </si>
  <si>
    <t>3321318080054387</t>
  </si>
  <si>
    <t>3321317980442100</t>
  </si>
  <si>
    <t>3321318536362301</t>
  </si>
  <si>
    <t>3321318093325053</t>
  </si>
  <si>
    <t>3321318728294692</t>
  </si>
  <si>
    <t>3321322630970692</t>
  </si>
  <si>
    <t>3321322757439698</t>
  </si>
  <si>
    <t>3321322684957596</t>
  </si>
  <si>
    <t>3321323705862234</t>
  </si>
  <si>
    <t>3321323079850613</t>
  </si>
  <si>
    <t>3321323096015017</t>
  </si>
  <si>
    <t>3321322981836370</t>
  </si>
  <si>
    <t>3321323557117258</t>
  </si>
  <si>
    <t>3321323387652737</t>
  </si>
  <si>
    <t>3321327630618621</t>
  </si>
  <si>
    <t>3321327682044025</t>
  </si>
  <si>
    <t>3321328096301892</t>
  </si>
  <si>
    <t>3321328387291767</t>
  </si>
  <si>
    <t>3321327757406274</t>
  </si>
  <si>
    <t>3321328678309511</t>
  </si>
  <si>
    <t>3321327982112697</t>
  </si>
  <si>
    <t>3321328078525341</t>
  </si>
  <si>
    <t>3321328559612333</t>
  </si>
  <si>
    <t>3321332630106448</t>
  </si>
  <si>
    <t>3321332680091116</t>
  </si>
  <si>
    <t>3321333095308408</t>
  </si>
  <si>
    <t>3321333363737523</t>
  </si>
  <si>
    <t>3321332757356586</t>
  </si>
  <si>
    <t>3321333653477099</t>
  </si>
  <si>
    <t>3321332982070160</t>
  </si>
  <si>
    <t>3321333559569789</t>
  </si>
  <si>
    <t>3321333078162596</t>
  </si>
  <si>
    <t>3321337630236699</t>
  </si>
  <si>
    <t>3321337680539367</t>
  </si>
  <si>
    <t>3321338095916223</t>
  </si>
  <si>
    <t>3321337757466618</t>
  </si>
  <si>
    <t>3321337982022256</t>
  </si>
  <si>
    <t>3321338078596070</t>
  </si>
  <si>
    <t>3321338560484975</t>
  </si>
  <si>
    <t>3321338674627609</t>
  </si>
  <si>
    <t>3321338390104469</t>
  </si>
  <si>
    <t>3321342630204663</t>
  </si>
  <si>
    <t>3321342680502240</t>
  </si>
  <si>
    <t>3321343095880368</t>
  </si>
  <si>
    <t>3321343674248502</t>
  </si>
  <si>
    <t>3321342757590021</t>
  </si>
  <si>
    <t>3321343390808558</t>
  </si>
  <si>
    <t>3321343559960318</t>
  </si>
  <si>
    <t>3321343077971275</t>
  </si>
  <si>
    <t>3321342982934021</t>
  </si>
  <si>
    <t>3321347629373824</t>
  </si>
  <si>
    <t>3321347680472179</t>
  </si>
  <si>
    <t>3321348095421613</t>
  </si>
  <si>
    <t>3321347757720469</t>
  </si>
  <si>
    <t>3321348648456715</t>
  </si>
  <si>
    <t>3321347983367812</t>
  </si>
  <si>
    <t>3321348077446044</t>
  </si>
  <si>
    <t>3321348414454475</t>
  </si>
  <si>
    <t>3321348561991812</t>
  </si>
  <si>
    <t>3321352629499088</t>
  </si>
  <si>
    <t>3321352681044495</t>
  </si>
  <si>
    <t>3321352757827778</t>
  </si>
  <si>
    <t>3321353094425630</t>
  </si>
  <si>
    <t>3321352983482797</t>
  </si>
  <si>
    <t>3321353392821646</t>
  </si>
  <si>
    <t>3321353562266153</t>
  </si>
  <si>
    <t>3321353077239437</t>
  </si>
  <si>
    <t>3321353651470238</t>
  </si>
  <si>
    <t>3321357629946326</t>
  </si>
  <si>
    <t>3321357681755124</t>
  </si>
  <si>
    <t>3321357757966620</t>
  </si>
  <si>
    <t>3321358622631767</t>
  </si>
  <si>
    <t>3321358095559629</t>
  </si>
  <si>
    <t>3321357983921535</t>
  </si>
  <si>
    <t>3321358077356830</t>
  </si>
  <si>
    <t>3321358414173307</t>
  </si>
  <si>
    <t>3321358585628625</t>
  </si>
  <si>
    <t>3321362630230210</t>
  </si>
  <si>
    <t>3321362681722388</t>
  </si>
  <si>
    <t>3321363414089113</t>
  </si>
  <si>
    <t>3321362757926985</t>
  </si>
  <si>
    <t>3321363622598444</t>
  </si>
  <si>
    <t>3321363096808226</t>
  </si>
  <si>
    <t>3321362984879449</t>
  </si>
  <si>
    <t>3321363077946546</t>
  </si>
  <si>
    <t>3321363586060953</t>
  </si>
  <si>
    <t>3321367630196696</t>
  </si>
  <si>
    <t>3321367682008453</t>
  </si>
  <si>
    <t>3321367758057238</t>
  </si>
  <si>
    <t>3321368414965517</t>
  </si>
  <si>
    <t>3321368623364050</t>
  </si>
  <si>
    <t>3321368098853127</t>
  </si>
  <si>
    <t>3321367984671536</t>
  </si>
  <si>
    <t>3321368077738799</t>
  </si>
  <si>
    <t>3321368586653362</t>
  </si>
  <si>
    <t>3321372629841614</t>
  </si>
  <si>
    <t>3321372680695707</t>
  </si>
  <si>
    <t>3321373098378900</t>
  </si>
  <si>
    <t>3321373623433549</t>
  </si>
  <si>
    <t>3321372758173236</t>
  </si>
  <si>
    <t>3321373389492416</t>
  </si>
  <si>
    <t>3321372985262582</t>
  </si>
  <si>
    <t>3321373078650798</t>
  </si>
  <si>
    <t>3321373586286139</t>
  </si>
  <si>
    <t>3321377629966815</t>
  </si>
  <si>
    <t>3321377680819812</t>
  </si>
  <si>
    <t>3321378098664601</t>
  </si>
  <si>
    <t>3321377758303900</t>
  </si>
  <si>
    <t>3321377984257817</t>
  </si>
  <si>
    <t>3321378585280644</t>
  </si>
  <si>
    <t>3321378078767557</t>
  </si>
  <si>
    <t>3321378644038086</t>
  </si>
  <si>
    <t>3321378415058045</t>
  </si>
  <si>
    <t>3321382630572282</t>
  </si>
  <si>
    <t>3321382758270941</t>
  </si>
  <si>
    <t>3321383622881186</t>
  </si>
  <si>
    <t>3321382682384658</t>
  </si>
  <si>
    <t>3321382982449830</t>
  </si>
  <si>
    <t>3321383076318384</t>
  </si>
  <si>
    <t>3321383564432583</t>
  </si>
  <si>
    <t>3321383440463480</t>
  </si>
  <si>
    <t>3321383126944960</t>
  </si>
  <si>
    <t>3321387630537410</t>
  </si>
  <si>
    <t>3321387682187197</t>
  </si>
  <si>
    <t>3321388127510952</t>
  </si>
  <si>
    <t>3321387758395191</t>
  </si>
  <si>
    <t>3321388621723462</t>
  </si>
  <si>
    <t>3321387982882996</t>
  </si>
  <si>
    <t>3321388564702989</t>
  </si>
  <si>
    <t>3321388075613449</t>
  </si>
  <si>
    <t>3321388460746949</t>
  </si>
  <si>
    <t>3321392630181895</t>
  </si>
  <si>
    <t>3321392680939961</t>
  </si>
  <si>
    <t>3321393127316171</t>
  </si>
  <si>
    <t>3321393460525998</t>
  </si>
  <si>
    <t>3321392758499444</t>
  </si>
  <si>
    <t>3321393594168991</t>
  </si>
  <si>
    <t>3321393075084075</t>
  </si>
  <si>
    <t>3321392983475214</t>
  </si>
  <si>
    <t>3321393582414055</t>
  </si>
  <si>
    <t>3321397630306706</t>
  </si>
  <si>
    <t>3321397680746038</t>
  </si>
  <si>
    <t>3321398126959316</t>
  </si>
  <si>
    <t>3321398459140989</t>
  </si>
  <si>
    <t>3321397758446840</t>
  </si>
  <si>
    <t>3321398594292464</t>
  </si>
  <si>
    <t>3321397983105119</t>
  </si>
  <si>
    <t>3321398074398160</t>
  </si>
  <si>
    <t>3321398584287737</t>
  </si>
  <si>
    <t>3321402630431020</t>
  </si>
  <si>
    <t>3321402681190944</t>
  </si>
  <si>
    <t>3321403127336417</t>
  </si>
  <si>
    <t>3321403459264877</t>
  </si>
  <si>
    <t>3321402758555171</t>
  </si>
  <si>
    <t>3321403594895776</t>
  </si>
  <si>
    <t>3321402983056381</t>
  </si>
  <si>
    <t>3321403556720297</t>
  </si>
  <si>
    <t>3321403073712755</t>
  </si>
  <si>
    <t>3321407630391555</t>
  </si>
  <si>
    <t>3321407681314742</t>
  </si>
  <si>
    <t>3321408127561069</t>
  </si>
  <si>
    <t>3321407758503403</t>
  </si>
  <si>
    <t>3321408072226037</t>
  </si>
  <si>
    <t>3321407983487069</t>
  </si>
  <si>
    <t>3321408556990686</t>
  </si>
  <si>
    <t>3321408618215818</t>
  </si>
  <si>
    <t>3321408487285168</t>
  </si>
  <si>
    <t>3321412629876911</t>
  </si>
  <si>
    <t>3321412679358299</t>
  </si>
  <si>
    <t>3321413127362732</t>
  </si>
  <si>
    <t>3321413486767800</t>
  </si>
  <si>
    <t>3321412758458886</t>
  </si>
  <si>
    <t>3321413589199661</t>
  </si>
  <si>
    <t>3321413557742770</t>
  </si>
  <si>
    <t>3321412985035940</t>
  </si>
  <si>
    <t>3321413072819480</t>
  </si>
  <si>
    <t>3321417629840509</t>
  </si>
  <si>
    <t>3321417678841367</t>
  </si>
  <si>
    <t>3321418126363778</t>
  </si>
  <si>
    <t>3321418465447146</t>
  </si>
  <si>
    <t>3321417758381416</t>
  </si>
  <si>
    <t>3321418589164688</t>
  </si>
  <si>
    <t>3321417985625140</t>
  </si>
  <si>
    <t>3321418075491646</t>
  </si>
  <si>
    <t>3321418560252985</t>
  </si>
  <si>
    <t>3321422629961003</t>
  </si>
  <si>
    <t>3321422679282677</t>
  </si>
  <si>
    <t>3321423126914314</t>
  </si>
  <si>
    <t>3321422758489009</t>
  </si>
  <si>
    <t>3321423549960690</t>
  </si>
  <si>
    <t>3321423466849267</t>
  </si>
  <si>
    <t>3321422986375686</t>
  </si>
  <si>
    <t>3321423075765721</t>
  </si>
  <si>
    <t>3321423579721374</t>
  </si>
  <si>
    <t>3321427629792297</t>
  </si>
  <si>
    <t>3321427677673223</t>
  </si>
  <si>
    <t>3321427758433913</t>
  </si>
  <si>
    <t>3321428467152814</t>
  </si>
  <si>
    <t>3321428525393932</t>
  </si>
  <si>
    <t>3321428127867566</t>
  </si>
  <si>
    <t>3321427986964990</t>
  </si>
  <si>
    <t>3321428076678251</t>
  </si>
  <si>
    <t>3321428581109977</t>
  </si>
  <si>
    <t>3321432629461006</t>
  </si>
  <si>
    <t>3321432677076859</t>
  </si>
  <si>
    <t>3321433447119452</t>
  </si>
  <si>
    <t>3321432758532091</t>
  </si>
  <si>
    <t>3321433100345895</t>
  </si>
  <si>
    <t>3321432987396823</t>
  </si>
  <si>
    <t>3321433581378548</t>
  </si>
  <si>
    <t>3321433077749956</t>
  </si>
  <si>
    <t>3321433531787312</t>
  </si>
  <si>
    <t>3321437629610867</t>
  </si>
  <si>
    <t>3321437677221577</t>
  </si>
  <si>
    <t>3321438101017277</t>
  </si>
  <si>
    <t>3321437758464750</t>
  </si>
  <si>
    <t>3321438531988709</t>
  </si>
  <si>
    <t>3321438077379520</t>
  </si>
  <si>
    <t>3321438548848231</t>
  </si>
  <si>
    <t>3321437987986197</t>
  </si>
  <si>
    <t>3321438469188487</t>
  </si>
  <si>
    <t>3321442629443126</t>
  </si>
  <si>
    <t>3321442677259672</t>
  </si>
  <si>
    <t>3321443100529545</t>
  </si>
  <si>
    <t>3321442758566039</t>
  </si>
  <si>
    <t>3321443076047113</t>
  </si>
  <si>
    <t>3321442991132585</t>
  </si>
  <si>
    <t>3321443492863573</t>
  </si>
  <si>
    <t>3321443533259301</t>
  </si>
  <si>
    <t>3321443577436374</t>
  </si>
  <si>
    <t>3321447629436228</t>
  </si>
  <si>
    <t>3321447677253716</t>
  </si>
  <si>
    <t>3321447758517134</t>
  </si>
  <si>
    <t>3321448101047412</t>
  </si>
  <si>
    <t>3321448464696240</t>
  </si>
  <si>
    <t>3321448513249403</t>
  </si>
  <si>
    <t>3321447990603714</t>
  </si>
  <si>
    <t>3321448555786482</t>
  </si>
  <si>
    <t>3321448075036222</t>
  </si>
  <si>
    <t>3321452629426495</t>
  </si>
  <si>
    <t>3321452677567177</t>
  </si>
  <si>
    <t>3321453437169307</t>
  </si>
  <si>
    <t>3321452758604946</t>
  </si>
  <si>
    <t>3321453102160965</t>
  </si>
  <si>
    <t>3321452990553572</t>
  </si>
  <si>
    <t>3321453073866752</t>
  </si>
  <si>
    <t>3321453540119469</t>
  </si>
  <si>
    <t>3321453584534070</t>
  </si>
  <si>
    <t>3321457675800151</t>
  </si>
  <si>
    <t>3321458102565029</t>
  </si>
  <si>
    <t>3321458513455488</t>
  </si>
  <si>
    <t>3321457758528679</t>
  </si>
  <si>
    <t>3321457632139728</t>
  </si>
  <si>
    <t>3321458070018057</t>
  </si>
  <si>
    <t>3321457992264495</t>
  </si>
  <si>
    <t>3321458463241602</t>
  </si>
  <si>
    <t>3321458616958167</t>
  </si>
  <si>
    <t>3321462632133290</t>
  </si>
  <si>
    <t>3321462675952874</t>
  </si>
  <si>
    <t>3321463102394977</t>
  </si>
  <si>
    <t>3321463462044676</t>
  </si>
  <si>
    <t>3321462758460526</t>
  </si>
  <si>
    <t>3321463514325264</t>
  </si>
  <si>
    <t>3321462989171790</t>
  </si>
  <si>
    <t>3321463070606039</t>
  </si>
  <si>
    <t>3321463590026486</t>
  </si>
  <si>
    <t>3321467632282332</t>
  </si>
  <si>
    <t>3321467676521815</t>
  </si>
  <si>
    <t>3321467758267449</t>
  </si>
  <si>
    <t>3321468462330560</t>
  </si>
  <si>
    <t>3321468103900779</t>
  </si>
  <si>
    <t>3321467989601385</t>
  </si>
  <si>
    <t>3321468591574624</t>
  </si>
  <si>
    <t>3321468072152526</t>
  </si>
  <si>
    <t>3321468512236148</t>
  </si>
  <si>
    <t>3321472632275124</t>
  </si>
  <si>
    <t>3321472676671152</t>
  </si>
  <si>
    <t>3321473103095068</t>
  </si>
  <si>
    <t>3321472758227782</t>
  </si>
  <si>
    <t>3321473512227959</t>
  </si>
  <si>
    <t>3321473463831380</t>
  </si>
  <si>
    <t>3321472990151689</t>
  </si>
  <si>
    <t>3321473072421835</t>
  </si>
  <si>
    <t>3321473613924679</t>
  </si>
  <si>
    <t>3321477632264661</t>
  </si>
  <si>
    <t>3321477676820535</t>
  </si>
  <si>
    <t>3321478103086071</t>
  </si>
  <si>
    <t>3321478512124532</t>
  </si>
  <si>
    <t>3321477758351403</t>
  </si>
  <si>
    <t>3321478464941634</t>
  </si>
  <si>
    <t>3321477990740891</t>
  </si>
  <si>
    <t>3321478072052582</t>
  </si>
  <si>
    <t>3321478614190804</t>
  </si>
  <si>
    <t>3321482632255835</t>
  </si>
  <si>
    <t>3321482677238473</t>
  </si>
  <si>
    <t>3321483103395233</t>
  </si>
  <si>
    <t>3321482758449979</t>
  </si>
  <si>
    <t>3321483465254221</t>
  </si>
  <si>
    <t>3321482990211456</t>
  </si>
  <si>
    <t>3321483072801982</t>
  </si>
  <si>
    <t>3321483616058730</t>
  </si>
  <si>
    <t>3321483512433729</t>
  </si>
  <si>
    <t>3321487677545259</t>
  </si>
  <si>
    <t>3321487633636413</t>
  </si>
  <si>
    <t>3321487758383451</t>
  </si>
  <si>
    <t>3321488104503697</t>
  </si>
  <si>
    <t>3321488466512120</t>
  </si>
  <si>
    <t>3321487989681885</t>
  </si>
  <si>
    <t>3321488072430523</t>
  </si>
  <si>
    <t>3321488620165837</t>
  </si>
  <si>
    <t>3321488538564916</t>
  </si>
  <si>
    <t>3321492633469332</t>
  </si>
  <si>
    <t>3321492677666404</t>
  </si>
  <si>
    <t>3321493103647698</t>
  </si>
  <si>
    <t>3321493538772249</t>
  </si>
  <si>
    <t>3321492758479945</t>
  </si>
  <si>
    <t>3321492990270350</t>
  </si>
  <si>
    <t>3321493071100685</t>
  </si>
  <si>
    <t>3321493623470621</t>
  </si>
  <si>
    <t>3321493493063738</t>
  </si>
  <si>
    <t>3321497633462206</t>
  </si>
  <si>
    <t>3321497677816580</t>
  </si>
  <si>
    <t>3321497758437785</t>
  </si>
  <si>
    <t>3321498104593116</t>
  </si>
  <si>
    <t>3321498539242443</t>
  </si>
  <si>
    <t>3321498595102266</t>
  </si>
  <si>
    <t>3321497991656762</t>
  </si>
  <si>
    <t>3321498071526091</t>
  </si>
  <si>
    <t>3321498515893658</t>
  </si>
  <si>
    <t>3321502634089945</t>
  </si>
  <si>
    <t>3321502678884637</t>
  </si>
  <si>
    <t>3321502758217072</t>
  </si>
  <si>
    <t>3321503539554304</t>
  </si>
  <si>
    <t>3321502991445550</t>
  </si>
  <si>
    <t>3321503107466029</t>
  </si>
  <si>
    <t>3321503593502831</t>
  </si>
  <si>
    <t>3321503073552262</t>
  </si>
  <si>
    <t>3321503537004868</t>
  </si>
  <si>
    <t>3321507634237496</t>
  </si>
  <si>
    <t>3321507679355282</t>
  </si>
  <si>
    <t>3321508536352751</t>
  </si>
  <si>
    <t>3321507758319713</t>
  </si>
  <si>
    <t>3321508109057472</t>
  </si>
  <si>
    <t>3321508070780104</t>
  </si>
  <si>
    <t>3321508589130612</t>
  </si>
  <si>
    <t>3321507993151233</t>
  </si>
  <si>
    <t>3321508559543623</t>
  </si>
  <si>
    <t>3321512631988583</t>
  </si>
  <si>
    <t>3321512678225643</t>
  </si>
  <si>
    <t>3321513513065988</t>
  </si>
  <si>
    <t>3321512758278153</t>
  </si>
  <si>
    <t>3321513532841842</t>
  </si>
  <si>
    <t>3321513109529204</t>
  </si>
  <si>
    <t>3321513587316833</t>
  </si>
  <si>
    <t>3321512994376089</t>
  </si>
  <si>
    <t>3321513072483927</t>
  </si>
  <si>
    <t>3321517631980064</t>
  </si>
  <si>
    <t>3321517678273574</t>
  </si>
  <si>
    <t>3321518109358450</t>
  </si>
  <si>
    <t>3321517758231046</t>
  </si>
  <si>
    <t>3321518512825010</t>
  </si>
  <si>
    <t>3321518533473766</t>
  </si>
  <si>
    <t>3321517993204905</t>
  </si>
  <si>
    <t>3321518073226273</t>
  </si>
  <si>
    <t>3321518584223497</t>
  </si>
  <si>
    <t>3321522631811295</t>
  </si>
  <si>
    <t>3321522677466070</t>
  </si>
  <si>
    <t>3321523086801683</t>
  </si>
  <si>
    <t>3321522758170461</t>
  </si>
  <si>
    <t>3321523493137382</t>
  </si>
  <si>
    <t>3321522993152929</t>
  </si>
  <si>
    <t>3321523072691098</t>
  </si>
  <si>
    <t>3321523584809981</t>
  </si>
  <si>
    <t>3321523552985563</t>
  </si>
  <si>
    <t>3321527631738828</t>
  </si>
  <si>
    <t>3321527677778989</t>
  </si>
  <si>
    <t>3321528087431787</t>
  </si>
  <si>
    <t>3321527758096614</t>
  </si>
  <si>
    <t>3321527991662159</t>
  </si>
  <si>
    <t>3321528074715185</t>
  </si>
  <si>
    <t>3321528516644461</t>
  </si>
  <si>
    <t>3321528579092255</t>
  </si>
  <si>
    <t>3321532632206977</t>
  </si>
  <si>
    <t>3321533087420930</t>
  </si>
  <si>
    <t>3321532758224616</t>
  </si>
  <si>
    <t>3321533517002395</t>
  </si>
  <si>
    <t>3321532680328379</t>
  </si>
  <si>
    <t>3321533074823054</t>
  </si>
  <si>
    <t>3321532991766896</t>
  </si>
  <si>
    <t>3321533586911204</t>
  </si>
  <si>
    <t>3321533601160754</t>
  </si>
  <si>
    <t>3321537630984632</t>
  </si>
  <si>
    <t>3321537678877661</t>
  </si>
  <si>
    <t>3321538085328189</t>
  </si>
  <si>
    <t>3321537758349874</t>
  </si>
  <si>
    <t>3321538577790779</t>
  </si>
  <si>
    <t>3321538495393374</t>
  </si>
  <si>
    <t>3321537992035243</t>
  </si>
  <si>
    <t>3321538074449006</t>
  </si>
  <si>
    <t>3321538559415586</t>
  </si>
  <si>
    <t>3321542630974542</t>
  </si>
  <si>
    <t>3321542679182948</t>
  </si>
  <si>
    <t>3321543085797755</t>
  </si>
  <si>
    <t>3321542758308741</t>
  </si>
  <si>
    <t>3321543495539904</t>
  </si>
  <si>
    <t>3321542991821122</t>
  </si>
  <si>
    <t>3321543559916804</t>
  </si>
  <si>
    <t>3321543075357435</t>
  </si>
  <si>
    <t>3321543605935645</t>
  </si>
  <si>
    <t>3321547631122478</t>
  </si>
  <si>
    <t>3321547679488638</t>
  </si>
  <si>
    <t>3321548085628282</t>
  </si>
  <si>
    <t>3321548605764134</t>
  </si>
  <si>
    <t>3321547758252862</t>
  </si>
  <si>
    <t>3321548495207175</t>
  </si>
  <si>
    <t>3321547991769195</t>
  </si>
  <si>
    <t>3321548074347336</t>
  </si>
  <si>
    <t>3321548536741836</t>
  </si>
  <si>
    <t>3321552631431538</t>
  </si>
  <si>
    <t>3321553086099891</t>
  </si>
  <si>
    <t>3321552758206353</t>
  </si>
  <si>
    <t>3321553606235236</t>
  </si>
  <si>
    <t>3321552681877833</t>
  </si>
  <si>
    <t>3321552992198090</t>
  </si>
  <si>
    <t>3321553075253535</t>
  </si>
  <si>
    <t>3321553537404347</t>
  </si>
  <si>
    <t>3321553516490825</t>
  </si>
  <si>
    <t>3321557631422161</t>
  </si>
  <si>
    <t>3321557682029450</t>
  </si>
  <si>
    <t>3321558514879833</t>
  </si>
  <si>
    <t>3321558605742896</t>
  </si>
  <si>
    <t>3321557758296443</t>
  </si>
  <si>
    <t>3321558088167224</t>
  </si>
  <si>
    <t>3321558075196996</t>
  </si>
  <si>
    <t>3321557994918640</t>
  </si>
  <si>
    <t>3321558556946698</t>
  </si>
  <si>
    <t>3321562682936919</t>
  </si>
  <si>
    <t>3321562758253645</t>
  </si>
  <si>
    <t>3321563515506128</t>
  </si>
  <si>
    <t>3321562633928063</t>
  </si>
  <si>
    <t>3321563555844178</t>
  </si>
  <si>
    <t>3321562995867801</t>
  </si>
  <si>
    <t>3321563078024719</t>
  </si>
  <si>
    <t>3321563113115827</t>
  </si>
  <si>
    <t>3321563634210455</t>
  </si>
  <si>
    <t>3321567633250659</t>
  </si>
  <si>
    <t>3321567758371755</t>
  </si>
  <si>
    <t>3321568112301659</t>
  </si>
  <si>
    <t>3321567685005227</t>
  </si>
  <si>
    <t>3321568077008882</t>
  </si>
  <si>
    <t>3321567997253113</t>
  </si>
  <si>
    <t>3321568557778809</t>
  </si>
  <si>
    <t>3321568513943790</t>
  </si>
  <si>
    <t>3321568658357783</t>
  </si>
  <si>
    <t>3321572633396293</t>
  </si>
  <si>
    <t>3321572685314974</t>
  </si>
  <si>
    <t>3321573112128672</t>
  </si>
  <si>
    <t>3321572758486758</t>
  </si>
  <si>
    <t>3321573657541388</t>
  </si>
  <si>
    <t>3321573512649250</t>
  </si>
  <si>
    <t>3321572996559933</t>
  </si>
  <si>
    <t>3321573076157736</t>
  </si>
  <si>
    <t>3321573556680778</t>
  </si>
  <si>
    <t>3321577633385511</t>
  </si>
  <si>
    <t>3321577685456551</t>
  </si>
  <si>
    <t>3321578112365652</t>
  </si>
  <si>
    <t>3321578512362113</t>
  </si>
  <si>
    <t>3321577758569389</t>
  </si>
  <si>
    <t>3321578657368566</t>
  </si>
  <si>
    <t>3321577994906812</t>
  </si>
  <si>
    <t>3321578075773112</t>
  </si>
  <si>
    <t>3321578556063435</t>
  </si>
  <si>
    <t>3321582633530735</t>
  </si>
  <si>
    <t>3321582685124811</t>
  </si>
  <si>
    <t>3321582758523756</t>
  </si>
  <si>
    <t>3321583112804233</t>
  </si>
  <si>
    <t>3321583512992842</t>
  </si>
  <si>
    <t>3321583633424230</t>
  </si>
  <si>
    <t>3321583553202699</t>
  </si>
  <si>
    <t>3321583074917491</t>
  </si>
  <si>
    <t>3321582995651431</t>
  </si>
  <si>
    <t>3321587633358680</t>
  </si>
  <si>
    <t>3321587683671821</t>
  </si>
  <si>
    <t>3321587758483609</t>
  </si>
  <si>
    <t>3321588513471503</t>
  </si>
  <si>
    <t>3321588634051750</t>
  </si>
  <si>
    <t>3321588114873394</t>
  </si>
  <si>
    <t>3321587995436237</t>
  </si>
  <si>
    <t>3321588075818663</t>
  </si>
  <si>
    <t>3321588553859751</t>
  </si>
  <si>
    <t>3321592633187106</t>
  </si>
  <si>
    <t>3321592682770956</t>
  </si>
  <si>
    <t>3321593113902118</t>
  </si>
  <si>
    <t>3321593513142166</t>
  </si>
  <si>
    <t>3321593612758185</t>
  </si>
  <si>
    <t>3321592758587455</t>
  </si>
  <si>
    <t>3321592994742361</t>
  </si>
  <si>
    <t>3321593074164411</t>
  </si>
  <si>
    <t>3321593580916546</t>
  </si>
  <si>
    <t>3321597633810083</t>
  </si>
  <si>
    <t>3321598113987700</t>
  </si>
  <si>
    <t>3321597758536588</t>
  </si>
  <si>
    <t>3321598612583391</t>
  </si>
  <si>
    <t>3321597684515074</t>
  </si>
  <si>
    <t>3321598073948930</t>
  </si>
  <si>
    <t>3321597993889632</t>
  </si>
  <si>
    <t>3321598534087587</t>
  </si>
  <si>
    <t>3321598609258502</t>
  </si>
  <si>
    <t>3321602633479466</t>
  </si>
  <si>
    <t>3321602684021630</t>
  </si>
  <si>
    <t>3321603113659006</t>
  </si>
  <si>
    <t>3321603533777810</t>
  </si>
  <si>
    <t>3321602758647234</t>
  </si>
  <si>
    <t>3321603613051470</t>
  </si>
  <si>
    <t>3321602994156710</t>
  </si>
  <si>
    <t>3321603073255582</t>
  </si>
  <si>
    <t>3321603590082010</t>
  </si>
  <si>
    <t>3321607633626196</t>
  </si>
  <si>
    <t>3321607684041946</t>
  </si>
  <si>
    <t>3321608114236782</t>
  </si>
  <si>
    <t>3321607758576617</t>
  </si>
  <si>
    <t>3321608612718887</t>
  </si>
  <si>
    <t>3321608589142159</t>
  </si>
  <si>
    <t>3321608072882394</t>
  </si>
  <si>
    <t>3321607994901126</t>
  </si>
  <si>
    <t>3321608560069339</t>
  </si>
  <si>
    <t>3321612633454086</t>
  </si>
  <si>
    <t>3321612683868695</t>
  </si>
  <si>
    <t>3321613114383893</t>
  </si>
  <si>
    <t>3321613612767956</t>
  </si>
  <si>
    <t>3321612758525851</t>
  </si>
  <si>
    <t>3321613561338480</t>
  </si>
  <si>
    <t>3321612994845103</t>
  </si>
  <si>
    <t>3321613070908731</t>
  </si>
  <si>
    <t>3321613587883463</t>
  </si>
  <si>
    <t>3321617633442101</t>
  </si>
  <si>
    <t>3321617683699908</t>
  </si>
  <si>
    <t>3321618113690235</t>
  </si>
  <si>
    <t>3321618587316118</t>
  </si>
  <si>
    <t>3321617758450548</t>
  </si>
  <si>
    <t>3321618540162054</t>
  </si>
  <si>
    <t>3321617995592729</t>
  </si>
  <si>
    <t>3321618068774340</t>
  </si>
  <si>
    <t>3321618589984514</t>
  </si>
  <si>
    <t>3321622633910011</t>
  </si>
  <si>
    <t>3321623112395722</t>
  </si>
  <si>
    <t>3321623558343730</t>
  </si>
  <si>
    <t>3321622758392719</t>
  </si>
  <si>
    <t>3321622685610608</t>
  </si>
  <si>
    <t>3321622995384765</t>
  </si>
  <si>
    <t>3321623067918528</t>
  </si>
  <si>
    <t>3321623591767762</t>
  </si>
  <si>
    <t>3321623559993209</t>
  </si>
  <si>
    <t>3321627633417625</t>
  </si>
  <si>
    <t>3321627683837393</t>
  </si>
  <si>
    <t>3321628112113339</t>
  </si>
  <si>
    <t>3321627758351069</t>
  </si>
  <si>
    <t>3321628556720435</t>
  </si>
  <si>
    <t>3321627995814377</t>
  </si>
  <si>
    <t>3321628592751773</t>
  </si>
  <si>
    <t>3321628070262710</t>
  </si>
  <si>
    <t>3321628567500112</t>
  </si>
  <si>
    <t>3321632633732420</t>
  </si>
  <si>
    <t>3321632684945104</t>
  </si>
  <si>
    <t>3321632758462337</t>
  </si>
  <si>
    <t>3321633113864452</t>
  </si>
  <si>
    <t>3321633591655096</t>
  </si>
  <si>
    <t>3321632995277251</t>
  </si>
  <si>
    <t>3321633067968980</t>
  </si>
  <si>
    <t>3321633577028602</t>
  </si>
  <si>
    <t>3321633596498440</t>
  </si>
  <si>
    <t>3321637634200738</t>
  </si>
  <si>
    <t>3321638114261777</t>
  </si>
  <si>
    <t>3321637758421863</t>
  </si>
  <si>
    <t>3321637686855604</t>
  </si>
  <si>
    <t>3321638597972136</t>
  </si>
  <si>
    <t>3321637995382244</t>
  </si>
  <si>
    <t>3321638065354725</t>
  </si>
  <si>
    <t>3321638590713796</t>
  </si>
  <si>
    <t>3321638599119490</t>
  </si>
  <si>
    <t>3321642634188918</t>
  </si>
  <si>
    <t>3321642758532464</t>
  </si>
  <si>
    <t>3321642688124676</t>
  </si>
  <si>
    <t>3321643598483804</t>
  </si>
  <si>
    <t>3321642995970048</t>
  </si>
  <si>
    <t>3321643588490942</t>
  </si>
  <si>
    <t>3321643065622651</t>
  </si>
  <si>
    <t>3321643138823620</t>
  </si>
  <si>
    <t>3321643625667047</t>
  </si>
  <si>
    <t>3321647634178301</t>
  </si>
  <si>
    <t>3321647687668383</t>
  </si>
  <si>
    <t>3321648138681918</t>
  </si>
  <si>
    <t>3321647758495460</t>
  </si>
  <si>
    <t>3321648605496808</t>
  </si>
  <si>
    <t>3321648574312854</t>
  </si>
  <si>
    <t>3321647996071267</t>
  </si>
  <si>
    <t>3321648588834578</t>
  </si>
  <si>
    <t>3321648066209381</t>
  </si>
  <si>
    <t>3321652633690320</t>
  </si>
  <si>
    <t>3321652687659356</t>
  </si>
  <si>
    <t>3321653553183307</t>
  </si>
  <si>
    <t>3321652758410892</t>
  </si>
  <si>
    <t>3321653578446014</t>
  </si>
  <si>
    <t>3321653117072894</t>
  </si>
  <si>
    <t>3321652996339995</t>
  </si>
  <si>
    <t>3321653065837524</t>
  </si>
  <si>
    <t>3321653588056273</t>
  </si>
  <si>
    <t>3321657633360093</t>
  </si>
  <si>
    <t>3321657686757816</t>
  </si>
  <si>
    <t>3321658088104626</t>
  </si>
  <si>
    <t>3321658553116656</t>
  </si>
  <si>
    <t>3321658555586155</t>
  </si>
  <si>
    <t>3321657758357035</t>
  </si>
  <si>
    <t>3321657996289693</t>
  </si>
  <si>
    <t>3321658587602708</t>
  </si>
  <si>
    <t>3321658067066832</t>
  </si>
  <si>
    <t>3321662633187914</t>
  </si>
  <si>
    <t>3321662686424637</t>
  </si>
  <si>
    <t>3321663087201394</t>
  </si>
  <si>
    <t>3321663526546790</t>
  </si>
  <si>
    <t>3321662758285445</t>
  </si>
  <si>
    <t>3321663555417245</t>
  </si>
  <si>
    <t>3321662996557986</t>
  </si>
  <si>
    <t>3321663586186638</t>
  </si>
  <si>
    <t>3321663069092722</t>
  </si>
  <si>
    <t>3321667633659824</t>
  </si>
  <si>
    <t>3321668085221750</t>
  </si>
  <si>
    <t>3321668525735585</t>
  </si>
  <si>
    <t>3321667758206713</t>
  </si>
  <si>
    <t>3321667688496706</t>
  </si>
  <si>
    <t>3321667996506634</t>
  </si>
  <si>
    <t>3321668069838290</t>
  </si>
  <si>
    <t>3321668585731104</t>
  </si>
  <si>
    <t>3321668559728108</t>
  </si>
  <si>
    <t>3321672633172640</t>
  </si>
  <si>
    <t>3321672686309026</t>
  </si>
  <si>
    <t>3321673063132014</t>
  </si>
  <si>
    <t>3321673559139026</t>
  </si>
  <si>
    <t>3321673526204392</t>
  </si>
  <si>
    <t>3321672758141403</t>
  </si>
  <si>
    <t>3321672995974516</t>
  </si>
  <si>
    <t>3321673067865035</t>
  </si>
  <si>
    <t>3321673585275334</t>
  </si>
  <si>
    <t>3321677633004624</t>
  </si>
  <si>
    <t>3321677685976503</t>
  </si>
  <si>
    <t>3321678061682118</t>
  </si>
  <si>
    <t>3321677757960720</t>
  </si>
  <si>
    <t>3321678526245358</t>
  </si>
  <si>
    <t>3321678560032063</t>
  </si>
  <si>
    <t>3321677996083090</t>
  </si>
  <si>
    <t>3321678067012842</t>
  </si>
  <si>
    <t>3321678608816853</t>
  </si>
  <si>
    <t>3321682632517930</t>
  </si>
  <si>
    <t>3321682684099869</t>
  </si>
  <si>
    <t>3321683061672559</t>
  </si>
  <si>
    <t>3321683526235828</t>
  </si>
  <si>
    <t>3321682758052914</t>
  </si>
  <si>
    <t>3321682995551250</t>
  </si>
  <si>
    <t>3321683534902317</t>
  </si>
  <si>
    <t>3321683606920715</t>
  </si>
  <si>
    <t>3321683066962222</t>
  </si>
  <si>
    <t>3321687632348805</t>
  </si>
  <si>
    <t>3321687758006844</t>
  </si>
  <si>
    <t>3321688513133146</t>
  </si>
  <si>
    <t>3321687685850133</t>
  </si>
  <si>
    <t>3321688065473726</t>
  </si>
  <si>
    <t>3321687995977736</t>
  </si>
  <si>
    <t>3321688608068416</t>
  </si>
  <si>
    <t>3321688063103830</t>
  </si>
  <si>
    <t>3321688551986870</t>
  </si>
  <si>
    <t>3321692632823053</t>
  </si>
  <si>
    <t>3321693063374679</t>
  </si>
  <si>
    <t>3321692758113267</t>
  </si>
  <si>
    <t>3321692687761616</t>
  </si>
  <si>
    <t>3321693513924362</t>
  </si>
  <si>
    <t>3321692996087802</t>
  </si>
  <si>
    <t>3321693064782665</t>
  </si>
  <si>
    <t>3321693609052470</t>
  </si>
  <si>
    <t>3321693572138061</t>
  </si>
  <si>
    <t>3321697632815547</t>
  </si>
  <si>
    <t>3321698063205122</t>
  </si>
  <si>
    <t>3321698544928887</t>
  </si>
  <si>
    <t>3321697758216937</t>
  </si>
  <si>
    <t>3321697688393193</t>
  </si>
  <si>
    <t>3321697995555805</t>
  </si>
  <si>
    <t>3321698068412619</t>
  </si>
  <si>
    <t>3321698631476651</t>
  </si>
  <si>
    <t>3321698512318222</t>
  </si>
  <si>
    <t>3321702632808488</t>
  </si>
  <si>
    <t>3321702689154887</t>
  </si>
  <si>
    <t>3321702758150395</t>
  </si>
  <si>
    <t>3321703064567561</t>
  </si>
  <si>
    <t>3321703066923517</t>
  </si>
  <si>
    <t>3321702995501886</t>
  </si>
  <si>
    <t>3321703633098826</t>
  </si>
  <si>
    <t>3321703538553426</t>
  </si>
  <si>
    <t>3321703571999656</t>
  </si>
  <si>
    <t>3321707632641499</t>
  </si>
  <si>
    <t>3321707688985542</t>
  </si>
  <si>
    <t>3321708062732998</t>
  </si>
  <si>
    <t>3321708538265409</t>
  </si>
  <si>
    <t>3321707758078870</t>
  </si>
  <si>
    <t>3321708572631243</t>
  </si>
  <si>
    <t>3321707995451145</t>
  </si>
  <si>
    <t>3321708633444916</t>
  </si>
  <si>
    <t>3321708066872079</t>
  </si>
  <si>
    <t>3321712632763684</t>
  </si>
  <si>
    <t>3321712689879163</t>
  </si>
  <si>
    <t>3321712758176951</t>
  </si>
  <si>
    <t>3321713538416547</t>
  </si>
  <si>
    <t>3321713062892996</t>
  </si>
  <si>
    <t>3321713631710097</t>
  </si>
  <si>
    <t>3321712995878364</t>
  </si>
  <si>
    <t>3321713066663854</t>
  </si>
  <si>
    <t>3321713594062866</t>
  </si>
  <si>
    <t>3321717632915256</t>
  </si>
  <si>
    <t>3321717690030957</t>
  </si>
  <si>
    <t>3321718063526235</t>
  </si>
  <si>
    <t>3321717758283984</t>
  </si>
  <si>
    <t>3321718595013047</t>
  </si>
  <si>
    <t>3321718539299470</t>
  </si>
  <si>
    <t>3321717996310118</t>
  </si>
  <si>
    <t>3321718633336338</t>
  </si>
  <si>
    <t>3321718069175373</t>
  </si>
  <si>
    <t>3321722633069104</t>
  </si>
  <si>
    <t>3321722689542454</t>
  </si>
  <si>
    <t>3321723063140736</t>
  </si>
  <si>
    <t>3321722758260838</t>
  </si>
  <si>
    <t>3321723594204022</t>
  </si>
  <si>
    <t>3321723512254295</t>
  </si>
  <si>
    <t>3321722997062242</t>
  </si>
  <si>
    <t>3321723634803691</t>
  </si>
  <si>
    <t>3321723071204905</t>
  </si>
  <si>
    <t>3321727633062926</t>
  </si>
  <si>
    <t>3321727689694704</t>
  </si>
  <si>
    <t>3321728063134906</t>
  </si>
  <si>
    <t>3321728594042055</t>
  </si>
  <si>
    <t>3321727758078463</t>
  </si>
  <si>
    <t>3321728512456519</t>
  </si>
  <si>
    <t>3321728634991935</t>
  </si>
  <si>
    <t>3321728070045425</t>
  </si>
  <si>
    <t>3321727998449957</t>
  </si>
  <si>
    <t>3321732633053298</t>
  </si>
  <si>
    <t>3321732689687463</t>
  </si>
  <si>
    <t>3321733062970629</t>
  </si>
  <si>
    <t>3321732758204800</t>
  </si>
  <si>
    <t>3321733594400697</t>
  </si>
  <si>
    <t>3321733511807095</t>
  </si>
  <si>
    <t>3321732996639015</t>
  </si>
  <si>
    <t>3321733601740656</t>
  </si>
  <si>
    <t>3321733070796056</t>
  </si>
  <si>
    <t>3321737633047193</t>
  </si>
  <si>
    <t>3321737689363017</t>
  </si>
  <si>
    <t>3321738061523964</t>
  </si>
  <si>
    <t>3321738594071080</t>
  </si>
  <si>
    <t>3321738511481711</t>
  </si>
  <si>
    <t>3321737758149341</t>
  </si>
  <si>
    <t>3321737995150839</t>
  </si>
  <si>
    <t>3321738602246194</t>
  </si>
  <si>
    <t>3321738068187859</t>
  </si>
  <si>
    <t>3321742632557714</t>
  </si>
  <si>
    <t>3321742688448689</t>
  </si>
  <si>
    <t>3321743060238402</t>
  </si>
  <si>
    <t>3321743568099718</t>
  </si>
  <si>
    <t>3321743511528759</t>
  </si>
  <si>
    <t>3321742758108794</t>
  </si>
  <si>
    <t>3321742995422440</t>
  </si>
  <si>
    <t>3321743603392038</t>
  </si>
  <si>
    <t>3321743070059611</t>
  </si>
  <si>
    <t>3321747632550736</t>
  </si>
  <si>
    <t>3321747688444220</t>
  </si>
  <si>
    <t>3321748060392702</t>
  </si>
  <si>
    <t>3321747758077536</t>
  </si>
  <si>
    <t>3321748567730657</t>
  </si>
  <si>
    <t>3321748512480790</t>
  </si>
  <si>
    <t>3321747994891903</t>
  </si>
  <si>
    <t>3321748601977854</t>
  </si>
  <si>
    <t>3321748069528507</t>
  </si>
  <si>
    <t>3321752633025871</t>
  </si>
  <si>
    <t>3321753060277421</t>
  </si>
  <si>
    <t>3321753567404128</t>
  </si>
  <si>
    <t>3321752758192815</t>
  </si>
  <si>
    <t>3321752689120286</t>
  </si>
  <si>
    <t>3321752995002352</t>
  </si>
  <si>
    <t>3321753601683750</t>
  </si>
  <si>
    <t>3321753070916685</t>
  </si>
  <si>
    <t>3321753537114754</t>
  </si>
  <si>
    <t>3321757633176752</t>
  </si>
  <si>
    <t>3321758057871945</t>
  </si>
  <si>
    <t>3321758566435271</t>
  </si>
  <si>
    <t>3321758515987552</t>
  </si>
  <si>
    <t>3321757758278862</t>
  </si>
  <si>
    <t>3321757690874126</t>
  </si>
  <si>
    <t>3321757995112541</t>
  </si>
  <si>
    <t>3321758071508199</t>
  </si>
  <si>
    <t>3321758600270375</t>
  </si>
  <si>
    <t>3321762629974050</t>
  </si>
  <si>
    <t>3321762689428466</t>
  </si>
  <si>
    <t>3321763031663922</t>
  </si>
  <si>
    <t>3321763565555916</t>
  </si>
  <si>
    <t>3321762758207077</t>
  </si>
  <si>
    <t>3321763493742671</t>
  </si>
  <si>
    <t>3321763070671542</t>
  </si>
  <si>
    <t>3321762997306880</t>
  </si>
  <si>
    <t>3321763603657377</t>
  </si>
  <si>
    <t>3321767628850825</t>
  </si>
  <si>
    <t>3321767687021089</t>
  </si>
  <si>
    <t>3321768002829165</t>
  </si>
  <si>
    <t>3321767758312883</t>
  </si>
  <si>
    <t>3321768545231470</t>
  </si>
  <si>
    <t>3321768494787987</t>
  </si>
  <si>
    <t>3321767997258439</t>
  </si>
  <si>
    <t>3321768603686930</t>
  </si>
  <si>
    <t>3321768069020630</t>
  </si>
  <si>
    <t>3321772626318167</t>
  </si>
  <si>
    <t>3321772686801776</t>
  </si>
  <si>
    <t>3321773002981798</t>
  </si>
  <si>
    <t>3321773543969533</t>
  </si>
  <si>
    <t>3321773473659586</t>
  </si>
  <si>
    <t>3321772758241953</t>
  </si>
  <si>
    <t>3321772995931088</t>
  </si>
  <si>
    <t>3321773600835394</t>
  </si>
  <si>
    <t>3321773068012719</t>
  </si>
  <si>
    <t>3321777623594393</t>
  </si>
  <si>
    <t>3321777686477117</t>
  </si>
  <si>
    <t>3321778002655190</t>
  </si>
  <si>
    <t>3321777758200308</t>
  </si>
  <si>
    <t>3321778474134557</t>
  </si>
  <si>
    <t>3321778523646498</t>
  </si>
  <si>
    <t>3321777993324576</t>
  </si>
  <si>
    <t>3321778067807154</t>
  </si>
  <si>
    <t>3321778576706843</t>
  </si>
  <si>
    <t>3321782622790567</t>
  </si>
  <si>
    <t>3321782975713166</t>
  </si>
  <si>
    <t>3321782758145108</t>
  </si>
  <si>
    <t>3321782685832111</t>
  </si>
  <si>
    <t>3321783496552573</t>
  </si>
  <si>
    <t>3321783067117953</t>
  </si>
  <si>
    <t>3321783549056038</t>
  </si>
  <si>
    <t>3321782994394852</t>
  </si>
  <si>
    <t>3321783502449907</t>
  </si>
  <si>
    <t>3321787621529821</t>
  </si>
  <si>
    <t>3321787686627746</t>
  </si>
  <si>
    <t>3321787758078810</t>
  </si>
  <si>
    <t>3321787991944708</t>
  </si>
  <si>
    <t>3321788525568896</t>
  </si>
  <si>
    <t>3321788068510160</t>
  </si>
  <si>
    <t>3321788521609848</t>
  </si>
  <si>
    <t>3321787978748950</t>
  </si>
  <si>
    <t>3321788503885201</t>
  </si>
  <si>
    <t>3321792619604594</t>
  </si>
  <si>
    <t>3321792686887539</t>
  </si>
  <si>
    <t>3321792758038491</t>
  </si>
  <si>
    <t>3321792953304651</t>
  </si>
  <si>
    <t>3321792989977069</t>
  </si>
  <si>
    <t>3321793524372907</t>
  </si>
  <si>
    <t>3321793069420301</t>
  </si>
  <si>
    <t>3321793544165909</t>
  </si>
  <si>
    <t>3321793502761014</t>
  </si>
  <si>
    <t>3321797617839995</t>
  </si>
  <si>
    <t>3321797686403554</t>
  </si>
  <si>
    <t>3321797952979059</t>
  </si>
  <si>
    <t>3321797757980382</t>
  </si>
  <si>
    <t>3321798517271860</t>
  </si>
  <si>
    <t>3321798501954627</t>
  </si>
  <si>
    <t>3321797989611401</t>
  </si>
  <si>
    <t>3321798068571456</t>
  </si>
  <si>
    <t>3321798525203002</t>
  </si>
  <si>
    <t>3321802615435258</t>
  </si>
  <si>
    <t>3321802685117526</t>
  </si>
  <si>
    <t>3321802931850512</t>
  </si>
  <si>
    <t>3321803492147536</t>
  </si>
  <si>
    <t>3321803480830333</t>
  </si>
  <si>
    <t>3321802758097931</t>
  </si>
  <si>
    <t>3321803065320719</t>
  </si>
  <si>
    <t>3321802992126333</t>
  </si>
  <si>
    <t>3321803550349572</t>
  </si>
  <si>
    <t>3321807613840310</t>
  </si>
  <si>
    <t>3321807683353931</t>
  </si>
  <si>
    <t>3321807908646352</t>
  </si>
  <si>
    <t>3321807758194143</t>
  </si>
  <si>
    <t>3321808467343939</t>
  </si>
  <si>
    <t>3321807991277438</t>
  </si>
  <si>
    <t>3321808550218175</t>
  </si>
  <si>
    <t>3321808066393541</t>
  </si>
  <si>
    <t>3321808505849635</t>
  </si>
  <si>
    <t>3321812610159577</t>
  </si>
  <si>
    <t>3321812680458637</t>
  </si>
  <si>
    <t>3321813440742154</t>
  </si>
  <si>
    <t>3321813482713799</t>
  </si>
  <si>
    <t>3321812758142556</t>
  </si>
  <si>
    <t>3321812884321559</t>
  </si>
  <si>
    <t>3321812991230638</t>
  </si>
  <si>
    <t>3321813520008537</t>
  </si>
  <si>
    <t>3321813067947616</t>
  </si>
  <si>
    <t>3321817608236713</t>
  </si>
  <si>
    <t>3321817680296110</t>
  </si>
  <si>
    <t>3321818439141233</t>
  </si>
  <si>
    <t>3321817862716038</t>
  </si>
  <si>
    <t>3321817758081557</t>
  </si>
  <si>
    <t>3321818070460583</t>
  </si>
  <si>
    <t>3321817995022582</t>
  </si>
  <si>
    <t>3321818488954347</t>
  </si>
  <si>
    <t>3321822607751410</t>
  </si>
  <si>
    <t>3321822678849849</t>
  </si>
  <si>
    <t>3321822859834997</t>
  </si>
  <si>
    <t>3321822758019948</t>
  </si>
  <si>
    <t>3321823488632208</t>
  </si>
  <si>
    <t>3321823415139298</t>
  </si>
  <si>
    <t>3321822994494369</t>
  </si>
  <si>
    <t>3321823520272392</t>
  </si>
  <si>
    <t>3321823073612097</t>
  </si>
  <si>
    <t>3321827607906814</t>
  </si>
  <si>
    <t>3321827678848541</t>
  </si>
  <si>
    <t>3321827859673710</t>
  </si>
  <si>
    <t>3321828415371275</t>
  </si>
  <si>
    <t>3321827757957899</t>
  </si>
  <si>
    <t>3321828489911481</t>
  </si>
  <si>
    <t>3321828073406409</t>
  </si>
  <si>
    <t>3321827995885913</t>
  </si>
  <si>
    <t>3321828521659408</t>
  </si>
  <si>
    <t>3321832607904179</t>
  </si>
  <si>
    <t>3321832678685794</t>
  </si>
  <si>
    <t>3321832859671438</t>
  </si>
  <si>
    <t>3321833415620240</t>
  </si>
  <si>
    <t>3321832758059963</t>
  </si>
  <si>
    <t>3321833490068704</t>
  </si>
  <si>
    <t>3321832995196753</t>
  </si>
  <si>
    <t>3321833073038577</t>
  </si>
  <si>
    <t>3321833503687958</t>
  </si>
  <si>
    <t>3321837608058718</t>
  </si>
  <si>
    <t>3321837678363364</t>
  </si>
  <si>
    <t>3321838389701593</t>
  </si>
  <si>
    <t>3321837758168308</t>
  </si>
  <si>
    <t>3321837860626464</t>
  </si>
  <si>
    <t>3321838470545786</t>
  </si>
  <si>
    <t>3321837995051074</t>
  </si>
  <si>
    <t>3321838502675143</t>
  </si>
  <si>
    <t>3321838073150604</t>
  </si>
  <si>
    <t>3321842607896700</t>
  </si>
  <si>
    <t>3321842678361316</t>
  </si>
  <si>
    <t>3321842860625348</t>
  </si>
  <si>
    <t>3321843470570512</t>
  </si>
  <si>
    <t>3321842758268731</t>
  </si>
  <si>
    <t>3321843389602562</t>
  </si>
  <si>
    <t>3321842994048173</t>
  </si>
  <si>
    <t>3321843074166500</t>
  </si>
  <si>
    <t>3321843504699158</t>
  </si>
  <si>
    <t>3321847607896221</t>
  </si>
  <si>
    <t>3321847678517129</t>
  </si>
  <si>
    <t>3321847860942564</t>
  </si>
  <si>
    <t>3321848470030108</t>
  </si>
  <si>
    <t>3321847758202153</t>
  </si>
  <si>
    <t>3321848366722872</t>
  </si>
  <si>
    <t>3321848073321225</t>
  </si>
  <si>
    <t>3321847994798234</t>
  </si>
  <si>
    <t>3321848509924882</t>
  </si>
  <si>
    <t>3321852607735833</t>
  </si>
  <si>
    <t>3321852677589172</t>
  </si>
  <si>
    <t>3321852859819542</t>
  </si>
  <si>
    <t>3321853364797725</t>
  </si>
  <si>
    <t>3321852758152185</t>
  </si>
  <si>
    <t>3321853467136957</t>
  </si>
  <si>
    <t>3321852995232592</t>
  </si>
  <si>
    <t>3321853073117613</t>
  </si>
  <si>
    <t>3321853532112583</t>
  </si>
  <si>
    <t>3321857607408985</t>
  </si>
  <si>
    <t>3321857677591385</t>
  </si>
  <si>
    <t>3321858343515635</t>
  </si>
  <si>
    <t>3321857758100295</t>
  </si>
  <si>
    <t>3321857859499494</t>
  </si>
  <si>
    <t>3321857995029474</t>
  </si>
  <si>
    <t>3321858508874690</t>
  </si>
  <si>
    <t>3321858073729806</t>
  </si>
  <si>
    <t>3321858489057140</t>
  </si>
  <si>
    <t>3321862607247966</t>
  </si>
  <si>
    <t>3321862677427282</t>
  </si>
  <si>
    <t>3321863343673759</t>
  </si>
  <si>
    <t>3321863488573440</t>
  </si>
  <si>
    <t>3321862758199680</t>
  </si>
  <si>
    <t>3321862858375269</t>
  </si>
  <si>
    <t>3321862994617296</t>
  </si>
  <si>
    <t>3321863509142741</t>
  </si>
  <si>
    <t>3321863077367581</t>
  </si>
  <si>
    <t>3321867607245828</t>
  </si>
  <si>
    <t>3321867677264383</t>
  </si>
  <si>
    <t>3321867856613138</t>
  </si>
  <si>
    <t>3321868343081609</t>
  </si>
  <si>
    <t>3321867758148089</t>
  </si>
  <si>
    <t>3321868488570226</t>
  </si>
  <si>
    <t>3321867995215435</t>
  </si>
  <si>
    <t>3321868079083357</t>
  </si>
  <si>
    <t>3321868486963658</t>
  </si>
  <si>
    <t>3321872607083120</t>
  </si>
  <si>
    <t>3321872677100788</t>
  </si>
  <si>
    <t>3321872856610336</t>
  </si>
  <si>
    <t>3321873341960100</t>
  </si>
  <si>
    <t>3321873488568569</t>
  </si>
  <si>
    <t>3321872758104622</t>
  </si>
  <si>
    <t>3321872994692297</t>
  </si>
  <si>
    <t>3321873079357226</t>
  </si>
  <si>
    <t>3321873486912891</t>
  </si>
  <si>
    <t>3321877606923781</t>
  </si>
  <si>
    <t>3321877676780011</t>
  </si>
  <si>
    <t>3321877856291143</t>
  </si>
  <si>
    <t>3321878468048829</t>
  </si>
  <si>
    <t>3321877758045921</t>
  </si>
  <si>
    <t>3321878316038524</t>
  </si>
  <si>
    <t>3321877994486845</t>
  </si>
  <si>
    <t>3321878077391642</t>
  </si>
  <si>
    <t>3321878486701179</t>
  </si>
  <si>
    <t>3321882606599846</t>
  </si>
  <si>
    <t>3321882674859469</t>
  </si>
  <si>
    <t>3321882827975480</t>
  </si>
  <si>
    <t>3321882757834368</t>
  </si>
  <si>
    <t>3321883290916075</t>
  </si>
  <si>
    <t>3321882994442462</t>
  </si>
  <si>
    <t>3321883485370606</t>
  </si>
  <si>
    <t>3321883077770753</t>
  </si>
  <si>
    <t>3321883495566135</t>
  </si>
  <si>
    <t>3321887607079662</t>
  </si>
  <si>
    <t>3321887675177656</t>
  </si>
  <si>
    <t>3321887827458852</t>
  </si>
  <si>
    <t>3321888270274288</t>
  </si>
  <si>
    <t>3321887757769255</t>
  </si>
  <si>
    <t>3321887994077681</t>
  </si>
  <si>
    <t>3321888077408658</t>
  </si>
  <si>
    <t>3321888485796350</t>
  </si>
  <si>
    <t>3321888522925408</t>
  </si>
  <si>
    <t>3321892607236792</t>
  </si>
  <si>
    <t>3321892675336212</t>
  </si>
  <si>
    <t>3321893269631518</t>
  </si>
  <si>
    <t>3321893522215489</t>
  </si>
  <si>
    <t>3321892828420425</t>
  </si>
  <si>
    <t>3321892757720081</t>
  </si>
  <si>
    <t>3321892992115415</t>
  </si>
  <si>
    <t>3321893077526734</t>
  </si>
  <si>
    <t>3321893486383248</t>
  </si>
  <si>
    <t>3321897607564558</t>
  </si>
  <si>
    <t>3321897828418093</t>
  </si>
  <si>
    <t>3321898269540035</t>
  </si>
  <si>
    <t>3321897757671060</t>
  </si>
  <si>
    <t>3321897677736411</t>
  </si>
  <si>
    <t>3321897992552316</t>
  </si>
  <si>
    <t>3321898076680704</t>
  </si>
  <si>
    <t>3321898488096430</t>
  </si>
  <si>
    <t>3321898545736040</t>
  </si>
  <si>
    <t>3321902607403749</t>
  </si>
  <si>
    <t>3321902677572150</t>
  </si>
  <si>
    <t>3321902827841236</t>
  </si>
  <si>
    <t>3321903269218043</t>
  </si>
  <si>
    <t>3321902757476330</t>
  </si>
  <si>
    <t>3321902992029405</t>
  </si>
  <si>
    <t>3321903469326086</t>
  </si>
  <si>
    <t>3321903076155841</t>
  </si>
  <si>
    <t>3321903567815905</t>
  </si>
  <si>
    <t>3321907607403452</t>
  </si>
  <si>
    <t>3321907678072343</t>
  </si>
  <si>
    <t>3321907828043949</t>
  </si>
  <si>
    <t>3321907757431172</t>
  </si>
  <si>
    <t>3321908543815244</t>
  </si>
  <si>
    <t>3321908242656967</t>
  </si>
  <si>
    <t>3321907991665719</t>
  </si>
  <si>
    <t>3321908077550701</t>
  </si>
  <si>
    <t>3321908468953508</t>
  </si>
  <si>
    <t>3321912607561129</t>
  </si>
  <si>
    <t>3321912678072236</t>
  </si>
  <si>
    <t>3321913242920814</t>
  </si>
  <si>
    <t>3321912757370925</t>
  </si>
  <si>
    <t>3321912829324292</t>
  </si>
  <si>
    <t>3321912991388615</t>
  </si>
  <si>
    <t>3321913076228590</t>
  </si>
  <si>
    <t>3321913568952045</t>
  </si>
  <si>
    <t>3321917607558814</t>
  </si>
  <si>
    <t>3321917678069849</t>
  </si>
  <si>
    <t>3321917829482474</t>
  </si>
  <si>
    <t>3321918242978472</t>
  </si>
  <si>
    <t>3321917757500503</t>
  </si>
  <si>
    <t>3321918568786421</t>
  </si>
  <si>
    <t>3321918468695565</t>
  </si>
  <si>
    <t>3321917991503055</t>
  </si>
  <si>
    <t>3321918074104423</t>
  </si>
  <si>
    <t>3321922607556131</t>
  </si>
  <si>
    <t>3321922677428569</t>
  </si>
  <si>
    <t>3321922828893346</t>
  </si>
  <si>
    <t>3321923241377389</t>
  </si>
  <si>
    <t>3321923568464666</t>
  </si>
  <si>
    <t>3321922757453710</t>
  </si>
  <si>
    <t>3321923073420287</t>
  </si>
  <si>
    <t>3321922994177776</t>
  </si>
  <si>
    <t>3321923495602994</t>
  </si>
  <si>
    <t>3321927607716829</t>
  </si>
  <si>
    <t>3321927677746642</t>
  </si>
  <si>
    <t>3321927828573147</t>
  </si>
  <si>
    <t>3321927757562358</t>
  </si>
  <si>
    <t>3321927994294189</t>
  </si>
  <si>
    <t>3321928494986823</t>
  </si>
  <si>
    <t>3321928073536052</t>
  </si>
  <si>
    <t>3321928262825068</t>
  </si>
  <si>
    <t>3321928596860187</t>
  </si>
  <si>
    <t>3321932607876906</t>
  </si>
  <si>
    <t>3321932827128093</t>
  </si>
  <si>
    <t>3321933262822072</t>
  </si>
  <si>
    <t>3321933570137746</t>
  </si>
  <si>
    <t>3321932757529441</t>
  </si>
  <si>
    <t>3321932679666446</t>
  </si>
  <si>
    <t>3321932994572264</t>
  </si>
  <si>
    <t>3321933467175854</t>
  </si>
  <si>
    <t>3321933075252912</t>
  </si>
  <si>
    <t>3321937607715490</t>
  </si>
  <si>
    <t>3321937679350171</t>
  </si>
  <si>
    <t>3321937826288271</t>
  </si>
  <si>
    <t>3321937757512820</t>
  </si>
  <si>
    <t>3321938241219729</t>
  </si>
  <si>
    <t>3321938570080304</t>
  </si>
  <si>
    <t>3321937992455562</t>
  </si>
  <si>
    <t>3321938075849529</t>
  </si>
  <si>
    <t>3321938447043704</t>
  </si>
  <si>
    <t>3321942607717096</t>
  </si>
  <si>
    <t>3321942678549584</t>
  </si>
  <si>
    <t>3321942825649175</t>
  </si>
  <si>
    <t>3321943217698866</t>
  </si>
  <si>
    <t>3321942757480006</t>
  </si>
  <si>
    <t>3321942988894299</t>
  </si>
  <si>
    <t>3321943545602958</t>
  </si>
  <si>
    <t>3321943076286050</t>
  </si>
  <si>
    <t>3321943446589504</t>
  </si>
  <si>
    <t>3321947607876368</t>
  </si>
  <si>
    <t>3321947678956636</t>
  </si>
  <si>
    <t>3321947825192549</t>
  </si>
  <si>
    <t>3321947757591802</t>
  </si>
  <si>
    <t>3321948217825193</t>
  </si>
  <si>
    <t>3321947988368206</t>
  </si>
  <si>
    <t>3321948075443646</t>
  </si>
  <si>
    <t>3321948447257723</t>
  </si>
  <si>
    <t>3321948571359249</t>
  </si>
  <si>
    <t>3321952679403259</t>
  </si>
  <si>
    <t>3321952823626737</t>
  </si>
  <si>
    <t>3321952757550061</t>
  </si>
  <si>
    <t>3321952610437899</t>
  </si>
  <si>
    <t>3321952988163741</t>
  </si>
  <si>
    <t>3321953074760107</t>
  </si>
  <si>
    <t>3321953449364457</t>
  </si>
  <si>
    <t>3321953241663025</t>
  </si>
  <si>
    <t>3321953568407851</t>
  </si>
  <si>
    <t>3321957607237842</t>
  </si>
  <si>
    <t>3321957679568491</t>
  </si>
  <si>
    <t>3321957823535161</t>
  </si>
  <si>
    <t>3321958215427231</t>
  </si>
  <si>
    <t>3321957757512280</t>
  </si>
  <si>
    <t>3321957986997812</t>
  </si>
  <si>
    <t>3321958076914619</t>
  </si>
  <si>
    <t>3321958424114035</t>
  </si>
  <si>
    <t>3321958593980630</t>
  </si>
  <si>
    <t>3321962607398466</t>
  </si>
  <si>
    <t>3321962679567549</t>
  </si>
  <si>
    <t>3321962823695026</t>
  </si>
  <si>
    <t>3321963215493477</t>
  </si>
  <si>
    <t>3321963593015806</t>
  </si>
  <si>
    <t>3321962757793978</t>
  </si>
  <si>
    <t>3321962986955881</t>
  </si>
  <si>
    <t>3321963079112124</t>
  </si>
  <si>
    <t>3321963451656271</t>
  </si>
  <si>
    <t>3321967607238770</t>
  </si>
  <si>
    <t>3321967678987888</t>
  </si>
  <si>
    <t>3321967822349961</t>
  </si>
  <si>
    <t>3321968566025927</t>
  </si>
  <si>
    <t>3321967757738540</t>
  </si>
  <si>
    <t>3321968215837642</t>
  </si>
  <si>
    <t>3321967988033952</t>
  </si>
  <si>
    <t>3321968078110438</t>
  </si>
  <si>
    <t>3321968424324160</t>
  </si>
  <si>
    <t>3321972607716403</t>
  </si>
  <si>
    <t>3321972822028692</t>
  </si>
  <si>
    <t>3321972757697977</t>
  </si>
  <si>
    <t>3321973215035542</t>
  </si>
  <si>
    <t>3321972987512654</t>
  </si>
  <si>
    <t>3321972682191211</t>
  </si>
  <si>
    <t>3321973391875406</t>
  </si>
  <si>
    <t>3321973079187138</t>
  </si>
  <si>
    <t>3321973594026043</t>
  </si>
  <si>
    <t>3321977607717693</t>
  </si>
  <si>
    <t>3321977682192530</t>
  </si>
  <si>
    <t>3321977821869731</t>
  </si>
  <si>
    <t>3321978593867262</t>
  </si>
  <si>
    <t>3321977757486530</t>
  </si>
  <si>
    <t>3321978215037228</t>
  </si>
  <si>
    <t>3321977987470964</t>
  </si>
  <si>
    <t>3321978081386294</t>
  </si>
  <si>
    <t>3321978393342120</t>
  </si>
  <si>
    <t>3321982607717807</t>
  </si>
  <si>
    <t>3321982681442791</t>
  </si>
  <si>
    <t>3321982821228951</t>
  </si>
  <si>
    <t>3321983567466609</t>
  </si>
  <si>
    <t>3321982757450130</t>
  </si>
  <si>
    <t>3321983214878759</t>
  </si>
  <si>
    <t>3321983080064308</t>
  </si>
  <si>
    <t>3321982989349381</t>
  </si>
  <si>
    <t>3321983413049878</t>
  </si>
  <si>
    <t>3321987606485915</t>
  </si>
  <si>
    <t>3321987681282830</t>
  </si>
  <si>
    <t>3321987820901390</t>
  </si>
  <si>
    <t>3321987757572073</t>
  </si>
  <si>
    <t>3321988541385913</t>
  </si>
  <si>
    <t>3321988214074580</t>
  </si>
  <si>
    <t>3321987988667497</t>
  </si>
  <si>
    <t>3321988078583205</t>
  </si>
  <si>
    <t>3321988392280750</t>
  </si>
  <si>
    <t>3321992606485255</t>
  </si>
  <si>
    <t>3321992681123592</t>
  </si>
  <si>
    <t>3321992757563926</t>
  </si>
  <si>
    <t>3321993188589003</t>
  </si>
  <si>
    <t>3321992821747797</t>
  </si>
  <si>
    <t>3321992987664253</t>
  </si>
  <si>
    <t>3321993543248898</t>
  </si>
  <si>
    <t>3321993076300075</t>
  </si>
  <si>
    <t>3321993394546999</t>
  </si>
  <si>
    <t>3321997606642600</t>
  </si>
  <si>
    <t>3321997681121234</t>
  </si>
  <si>
    <t>3321997820792652</t>
  </si>
  <si>
    <t>3321998542609715</t>
  </si>
  <si>
    <t>3321997757683683</t>
  </si>
  <si>
    <t>3321998167350807</t>
  </si>
  <si>
    <t>3321998075140278</t>
  </si>
  <si>
    <t>3321997988581456</t>
  </si>
  <si>
    <t>3321998417773948</t>
  </si>
  <si>
    <t>3322002606385655</t>
  </si>
  <si>
    <t>3322002680484379</t>
  </si>
  <si>
    <t>3322002757662243</t>
  </si>
  <si>
    <t>3322002819353590</t>
  </si>
  <si>
    <t>3322002988697814</t>
  </si>
  <si>
    <t>3322003414600564</t>
  </si>
  <si>
    <t>3322003073818569</t>
  </si>
  <si>
    <t>3322003168632534</t>
  </si>
  <si>
    <t>3322003569492928</t>
  </si>
  <si>
    <t>3322007606228539</t>
  </si>
  <si>
    <t>3322007680163904</t>
  </si>
  <si>
    <t>3322007817752390</t>
  </si>
  <si>
    <t>3322008548056318</t>
  </si>
  <si>
    <t>3322007757448810</t>
  </si>
  <si>
    <t>3322008168792027</t>
  </si>
  <si>
    <t>3322008074098909</t>
  </si>
  <si>
    <t>3322007987694871</t>
  </si>
  <si>
    <t>3322008411432112</t>
  </si>
  <si>
    <t>3322012606229140</t>
  </si>
  <si>
    <t>3322012680165245</t>
  </si>
  <si>
    <t>3322012816311282</t>
  </si>
  <si>
    <t>3322012757397168</t>
  </si>
  <si>
    <t>3322013168835271</t>
  </si>
  <si>
    <t>3322013548669287</t>
  </si>
  <si>
    <t>3322012986698308</t>
  </si>
  <si>
    <t>3322013413056375</t>
  </si>
  <si>
    <t>3322013073896331</t>
  </si>
  <si>
    <t>3322017606709847</t>
  </si>
  <si>
    <t>3322017816922969</t>
  </si>
  <si>
    <t>3322017757488148</t>
  </si>
  <si>
    <t>3322018547549575</t>
  </si>
  <si>
    <t>3322018072737024</t>
  </si>
  <si>
    <t>3322017683308597</t>
  </si>
  <si>
    <t>3322018412778967</t>
  </si>
  <si>
    <t>3322017987453871</t>
  </si>
  <si>
    <t>3322018197710045</t>
  </si>
  <si>
    <t>3322022606710625</t>
  </si>
  <si>
    <t>3322022682986914</t>
  </si>
  <si>
    <t>3322022816430861</t>
  </si>
  <si>
    <t>3322022757458849</t>
  </si>
  <si>
    <t>3322023197871363</t>
  </si>
  <si>
    <t>3322023528991365</t>
  </si>
  <si>
    <t>3322022986930568</t>
  </si>
  <si>
    <t>3322023413128439</t>
  </si>
  <si>
    <t>3322023073015732</t>
  </si>
  <si>
    <t>3322027606711836</t>
  </si>
  <si>
    <t>3322027682824580</t>
  </si>
  <si>
    <t>3322028171792960</t>
  </si>
  <si>
    <t>3322027757428907</t>
  </si>
  <si>
    <t>3322027817233509</t>
  </si>
  <si>
    <t>3322027986570958</t>
  </si>
  <si>
    <t>3322028070736971</t>
  </si>
  <si>
    <t>3322028414437670</t>
  </si>
  <si>
    <t>3322028530950428</t>
  </si>
  <si>
    <t>3322032606233213</t>
  </si>
  <si>
    <t>3322032680426678</t>
  </si>
  <si>
    <t>3322032817073826</t>
  </si>
  <si>
    <t>3322033508692339</t>
  </si>
  <si>
    <t>3322032757379407</t>
  </si>
  <si>
    <t>3322033172394721</t>
  </si>
  <si>
    <t>3322032986218470</t>
  </si>
  <si>
    <t>3322033073256162</t>
  </si>
  <si>
    <t>3322033421505126</t>
  </si>
  <si>
    <t>3322037606074985</t>
  </si>
  <si>
    <t>3322037680271052</t>
  </si>
  <si>
    <t>3322037817075334</t>
  </si>
  <si>
    <t>3322038171860737</t>
  </si>
  <si>
    <t>3322037757309698</t>
  </si>
  <si>
    <t>3322038509174592</t>
  </si>
  <si>
    <t>3322037985695490</t>
  </si>
  <si>
    <t>3322038072255910</t>
  </si>
  <si>
    <t>3322038420894603</t>
  </si>
  <si>
    <t>3322042606555442</t>
  </si>
  <si>
    <t>3322042816435809</t>
  </si>
  <si>
    <t>3322042680753442</t>
  </si>
  <si>
    <t>3322042757434650</t>
  </si>
  <si>
    <t>3322043172505067</t>
  </si>
  <si>
    <t>3322042985332096</t>
  </si>
  <si>
    <t>3322043070614574</t>
  </si>
  <si>
    <t>3322043420685972</t>
  </si>
  <si>
    <t>3322043505178545</t>
  </si>
  <si>
    <t>3322047606718920</t>
  </si>
  <si>
    <t>3322047817183835</t>
  </si>
  <si>
    <t>3322047757551497</t>
  </si>
  <si>
    <t>3322048505555408</t>
  </si>
  <si>
    <t>3322047682994254</t>
  </si>
  <si>
    <t>3322048069132093</t>
  </si>
  <si>
    <t>3322048418878393</t>
  </si>
  <si>
    <t>3322047987369159</t>
  </si>
  <si>
    <t>3322048196187262</t>
  </si>
  <si>
    <t>3322052606718340</t>
  </si>
  <si>
    <t>3322052680756937</t>
  </si>
  <si>
    <t>3322053174314306</t>
  </si>
  <si>
    <t>3322052817344192</t>
  </si>
  <si>
    <t>3322052757501038</t>
  </si>
  <si>
    <t>3322053505396390</t>
  </si>
  <si>
    <t>3322052986685671</t>
  </si>
  <si>
    <t>3322053419947838</t>
  </si>
  <si>
    <t>3322053071490989</t>
  </si>
  <si>
    <t>3322057606718864</t>
  </si>
  <si>
    <t>3322057680437246</t>
  </si>
  <si>
    <t>3322057815104015</t>
  </si>
  <si>
    <t>3322058174479109</t>
  </si>
  <si>
    <t>3322057757469899</t>
  </si>
  <si>
    <t>3322058505556913</t>
  </si>
  <si>
    <t>3322057983716960</t>
  </si>
  <si>
    <t>3322058418141495</t>
  </si>
  <si>
    <t>3322058071868907</t>
  </si>
  <si>
    <t>3322062604201510</t>
  </si>
  <si>
    <t>3322062679839159</t>
  </si>
  <si>
    <t>3322062790425894</t>
  </si>
  <si>
    <t>3322062757591083</t>
  </si>
  <si>
    <t>3322063477236730</t>
  </si>
  <si>
    <t>3322062982832822</t>
  </si>
  <si>
    <t>3322063069269501</t>
  </si>
  <si>
    <t>3322063417613431</t>
  </si>
  <si>
    <t>3322063200080089</t>
  </si>
  <si>
    <t>3322067604045985</t>
  </si>
  <si>
    <t>3322067789469986</t>
  </si>
  <si>
    <t>3322067678722416</t>
  </si>
  <si>
    <t>3322067757695424</t>
  </si>
  <si>
    <t>3322068069388546</t>
  </si>
  <si>
    <t>3322068397246380</t>
  </si>
  <si>
    <t>3322067984391499</t>
  </si>
  <si>
    <t>3322068203603589</t>
  </si>
  <si>
    <t>3322068480603881</t>
  </si>
  <si>
    <t>3322072604211014</t>
  </si>
  <si>
    <t>3322072789311133</t>
  </si>
  <si>
    <t>3322073202487081</t>
  </si>
  <si>
    <t>3322072757810667</t>
  </si>
  <si>
    <t>3322072680483238</t>
  </si>
  <si>
    <t>3322072985150296</t>
  </si>
  <si>
    <t>3322073070782921</t>
  </si>
  <si>
    <t>3322073505248185</t>
  </si>
  <si>
    <t>3322073421839088</t>
  </si>
  <si>
    <t>3322077681214784</t>
  </si>
  <si>
    <t>3322077789435503</t>
  </si>
  <si>
    <t>3322077757782871</t>
  </si>
  <si>
    <t>3322078202808169</t>
  </si>
  <si>
    <t>3322077606931710</t>
  </si>
  <si>
    <t>3322077985910326</t>
  </si>
  <si>
    <t>3322078420349655</t>
  </si>
  <si>
    <t>3322078071699998</t>
  </si>
  <si>
    <t>3322078534211558</t>
  </si>
  <si>
    <t>3322082606776404</t>
  </si>
  <si>
    <t>3322082681217075</t>
  </si>
  <si>
    <t>3322082788505641</t>
  </si>
  <si>
    <t>3322083201207419</t>
  </si>
  <si>
    <t>3322083532707056</t>
  </si>
  <si>
    <t>3322082757726218</t>
  </si>
  <si>
    <t>3322082985391344</t>
  </si>
  <si>
    <t>3322083420144010</t>
  </si>
  <si>
    <t>3322083074701828</t>
  </si>
  <si>
    <t>3322087607136011</t>
  </si>
  <si>
    <t>3322087681542098</t>
  </si>
  <si>
    <t>3322087787004390</t>
  </si>
  <si>
    <t>3322087757673609</t>
  </si>
  <si>
    <t>3322087985275301</t>
  </si>
  <si>
    <t>3322088077705403</t>
  </si>
  <si>
    <t>3322088422972950</t>
  </si>
  <si>
    <t>3322088556870977</t>
  </si>
  <si>
    <t>3322088226834786</t>
  </si>
  <si>
    <t>3322092607298288</t>
  </si>
  <si>
    <t>3322092681863132</t>
  </si>
  <si>
    <t>3322092787329179</t>
  </si>
  <si>
    <t>3322093227315952</t>
  </si>
  <si>
    <t>3322092757477292</t>
  </si>
  <si>
    <t>3322092985713585</t>
  </si>
  <si>
    <t>3322093424207837</t>
  </si>
  <si>
    <t>3322093080865664</t>
  </si>
  <si>
    <t>3322093582954061</t>
  </si>
  <si>
    <t>3322097606666316</t>
  </si>
  <si>
    <t>3322097679944964</t>
  </si>
  <si>
    <t>3322098205242446</t>
  </si>
  <si>
    <t>3322097757428374</t>
  </si>
  <si>
    <t>3322098582956075</t>
  </si>
  <si>
    <t>3322097789313419</t>
  </si>
  <si>
    <t>3322097985033324</t>
  </si>
  <si>
    <t>3322098082426782</t>
  </si>
  <si>
    <t>3322098424959035</t>
  </si>
  <si>
    <t>3322102606826564</t>
  </si>
  <si>
    <t>3322102680108621</t>
  </si>
  <si>
    <t>3322102789312812</t>
  </si>
  <si>
    <t>3322103204904006</t>
  </si>
  <si>
    <t>3322102757401513</t>
  </si>
  <si>
    <t>3322103582960003</t>
  </si>
  <si>
    <t>3322102984833617</t>
  </si>
  <si>
    <t>3322103082065743</t>
  </si>
  <si>
    <t>3322103397874443</t>
  </si>
  <si>
    <t>3322107607151777</t>
  </si>
  <si>
    <t>3322107680822552</t>
  </si>
  <si>
    <t>3322107757376241</t>
  </si>
  <si>
    <t>3322107789526434</t>
  </si>
  <si>
    <t>3322107983839719</t>
  </si>
  <si>
    <t>3322108369670935</t>
  </si>
  <si>
    <t>3322108082830107</t>
  </si>
  <si>
    <t>3322108610642251</t>
  </si>
  <si>
    <t>3322108207943516</t>
  </si>
  <si>
    <t>3322112607155382</t>
  </si>
  <si>
    <t>3322112681148973</t>
  </si>
  <si>
    <t>3322112789853801</t>
  </si>
  <si>
    <t>3322112757505897</t>
  </si>
  <si>
    <t>3322113611285447</t>
  </si>
  <si>
    <t>3322113208746493</t>
  </si>
  <si>
    <t>3322112983801314</t>
  </si>
  <si>
    <t>3322113368824068</t>
  </si>
  <si>
    <t>3322113084550613</t>
  </si>
  <si>
    <t>3322117607536122</t>
  </si>
  <si>
    <t>3322117681307510</t>
  </si>
  <si>
    <t>3322117757493007</t>
  </si>
  <si>
    <t>3322117790860338</t>
  </si>
  <si>
    <t>3322118085312276</t>
  </si>
  <si>
    <t>3322117986160142</t>
  </si>
  <si>
    <t>3322118227994709</t>
  </si>
  <si>
    <t>3322118390697558</t>
  </si>
  <si>
    <t>3322118639129998</t>
  </si>
  <si>
    <t>3322122607380745</t>
  </si>
  <si>
    <t>3322122790387012</t>
  </si>
  <si>
    <t>3322122680038384</t>
  </si>
  <si>
    <t>3322123207835924</t>
  </si>
  <si>
    <t>3322122757777464</t>
  </si>
  <si>
    <t>3322122986275510</t>
  </si>
  <si>
    <t>3322123084312278</t>
  </si>
  <si>
    <t>3322123390329862</t>
  </si>
  <si>
    <t>3322123663140975</t>
  </si>
  <si>
    <t>3322127607225575</t>
  </si>
  <si>
    <t>3322127679720420</t>
  </si>
  <si>
    <t>3322127790389433</t>
  </si>
  <si>
    <t>3322128662775295</t>
  </si>
  <si>
    <t>3322128180319144</t>
  </si>
  <si>
    <t>3322127757880761</t>
  </si>
  <si>
    <t>3322128081393488</t>
  </si>
  <si>
    <t>3322127988474915</t>
  </si>
  <si>
    <t>3322128407560610</t>
  </si>
  <si>
    <t>3322132606583780</t>
  </si>
  <si>
    <t>3322132678602534</t>
  </si>
  <si>
    <t>3322132788791313</t>
  </si>
  <si>
    <t>3322133642299878</t>
  </si>
  <si>
    <t>3322132757838082</t>
  </si>
  <si>
    <t>3322133151314664</t>
  </si>
  <si>
    <t>3322132987959468</t>
  </si>
  <si>
    <t>3322133081034484</t>
  </si>
  <si>
    <t>3322133408316427</t>
  </si>
  <si>
    <t>3322137606108710</t>
  </si>
  <si>
    <t>3322137676684692</t>
  </si>
  <si>
    <t>3322137788546931</t>
  </si>
  <si>
    <t>3322138149720100</t>
  </si>
  <si>
    <t>3322137757785480</t>
  </si>
  <si>
    <t>3322138620417374</t>
  </si>
  <si>
    <t>3322137987282027</t>
  </si>
  <si>
    <t>3322138079876306</t>
  </si>
  <si>
    <t>3322138408270410</t>
  </si>
  <si>
    <t>3322142606433408</t>
  </si>
  <si>
    <t>3322142762057950</t>
  </si>
  <si>
    <t>3322143148440943</t>
  </si>
  <si>
    <t>3322142757739604</t>
  </si>
  <si>
    <t>3322142676846875</t>
  </si>
  <si>
    <t>3322142987562475</t>
  </si>
  <si>
    <t>3322143079197321</t>
  </si>
  <si>
    <t>3322143410629144</t>
  </si>
  <si>
    <t>3322143615302641</t>
  </si>
  <si>
    <t>3322147606280752</t>
  </si>
  <si>
    <t>3322147677302590</t>
  </si>
  <si>
    <t>3322147757695755</t>
  </si>
  <si>
    <t>3322147762604291</t>
  </si>
  <si>
    <t>3322148148605308</t>
  </si>
  <si>
    <t>3322147987045348</t>
  </si>
  <si>
    <t>3322148408664698</t>
  </si>
  <si>
    <t>3322148078680416</t>
  </si>
  <si>
    <t>3322148637388749</t>
  </si>
  <si>
    <t>3322152606445570</t>
  </si>
  <si>
    <t>3322152677883783</t>
  </si>
  <si>
    <t>3322152757841040</t>
  </si>
  <si>
    <t>3322152763090567</t>
  </si>
  <si>
    <t>3322152987168171</t>
  </si>
  <si>
    <t>3322153408618016</t>
  </si>
  <si>
    <t>3322153080885410</t>
  </si>
  <si>
    <t>3322153169728599</t>
  </si>
  <si>
    <t>3322153662514265</t>
  </si>
  <si>
    <t>3322157606449609</t>
  </si>
  <si>
    <t>3322157678370835</t>
  </si>
  <si>
    <t>3322157763735160</t>
  </si>
  <si>
    <t>3322157757972639</t>
  </si>
  <si>
    <t>3322158170591239</t>
  </si>
  <si>
    <t>3322157988569687</t>
  </si>
  <si>
    <t>3322158409052879</t>
  </si>
  <si>
    <t>3322158080684572</t>
  </si>
  <si>
    <t>3322158690487335</t>
  </si>
  <si>
    <t>3322162606773042</t>
  </si>
  <si>
    <t>3322162678535410</t>
  </si>
  <si>
    <t>3322162763898728</t>
  </si>
  <si>
    <t>3322163171075973</t>
  </si>
  <si>
    <t>3322162758105208</t>
  </si>
  <si>
    <t>3322163690491350</t>
  </si>
  <si>
    <t>3322163408688147</t>
  </si>
  <si>
    <t>3322162989970086</t>
  </si>
  <si>
    <t>3322163081125559</t>
  </si>
  <si>
    <t>3322167606296125</t>
  </si>
  <si>
    <t>3322167676618314</t>
  </si>
  <si>
    <t>3322167763633997</t>
  </si>
  <si>
    <t>3322168661360051</t>
  </si>
  <si>
    <t>3322167758072589</t>
  </si>
  <si>
    <t>3322168171400481</t>
  </si>
  <si>
    <t>3322168080127735</t>
  </si>
  <si>
    <t>3322167991210541</t>
  </si>
  <si>
    <t>3322168438400493</t>
  </si>
  <si>
    <t>3322172606460935</t>
  </si>
  <si>
    <t>3322172676778842</t>
  </si>
  <si>
    <t>3322172764223456</t>
  </si>
  <si>
    <t>3322173661682367</t>
  </si>
  <si>
    <t>3322172758037817</t>
  </si>
  <si>
    <t>3322173172203752</t>
  </si>
  <si>
    <t>3322172991813807</t>
  </si>
  <si>
    <t>3322173081371608</t>
  </si>
  <si>
    <t>3322173466672489</t>
  </si>
  <si>
    <t>3322177606625527</t>
  </si>
  <si>
    <t>3322177677104643</t>
  </si>
  <si>
    <t>3322177764387949</t>
  </si>
  <si>
    <t>3322177758149226</t>
  </si>
  <si>
    <t>3322178660885362</t>
  </si>
  <si>
    <t>3322178173335641</t>
  </si>
  <si>
    <t>3322177991454880</t>
  </si>
  <si>
    <t>3322178081975618</t>
  </si>
  <si>
    <t>3322178485186327</t>
  </si>
  <si>
    <t>3322182677111585</t>
  </si>
  <si>
    <t>3322182758114045</t>
  </si>
  <si>
    <t>3322182765670954</t>
  </si>
  <si>
    <t>3322182609508917</t>
  </si>
  <si>
    <t>3322182991738103</t>
  </si>
  <si>
    <t>3322183486741961</t>
  </si>
  <si>
    <t>3322183083377299</t>
  </si>
  <si>
    <t>3322183681529033</t>
  </si>
  <si>
    <t>3322183196699216</t>
  </si>
  <si>
    <t>3322187609833159</t>
  </si>
  <si>
    <t>3322187675356888</t>
  </si>
  <si>
    <t>3322188170142694</t>
  </si>
  <si>
    <t>3322187758212928</t>
  </si>
  <si>
    <t>3322187991381168</t>
  </si>
  <si>
    <t>3322188460457598</t>
  </si>
  <si>
    <t>3322188084615673</t>
  </si>
  <si>
    <t>3322188705372242</t>
  </si>
  <si>
    <t>3322187772234100</t>
  </si>
  <si>
    <t>3322192609351878</t>
  </si>
  <si>
    <t>3322192673918314</t>
  </si>
  <si>
    <t>3322192772436553</t>
  </si>
  <si>
    <t>3322193704510208</t>
  </si>
  <si>
    <t>3322192758168222</t>
  </si>
  <si>
    <t>3322193149346801</t>
  </si>
  <si>
    <t>3322192991182676</t>
  </si>
  <si>
    <t>3322193460254163</t>
  </si>
  <si>
    <t>3322193084256321</t>
  </si>
  <si>
    <t>3322197609033848</t>
  </si>
  <si>
    <t>3322197672006022</t>
  </si>
  <si>
    <t>3322197772920842</t>
  </si>
  <si>
    <t>3322197757957433</t>
  </si>
  <si>
    <t>3322197988747341</t>
  </si>
  <si>
    <t>3322198082459997</t>
  </si>
  <si>
    <t>3322198460528370</t>
  </si>
  <si>
    <t>3322198703235004</t>
  </si>
  <si>
    <t>3322198177834371</t>
  </si>
  <si>
    <t>3322202609038442</t>
  </si>
  <si>
    <t>3322202671239502</t>
  </si>
  <si>
    <t>3322202771555952</t>
  </si>
  <si>
    <t>3322202757934406</t>
  </si>
  <si>
    <t>3322203150797241</t>
  </si>
  <si>
    <t>3322203677478209</t>
  </si>
  <si>
    <t>3322203082744222</t>
  </si>
  <si>
    <t>3322202992394330</t>
  </si>
  <si>
    <t>3322203484964957</t>
  </si>
  <si>
    <t>3322207609041396</t>
  </si>
  <si>
    <t>3322207671242043</t>
  </si>
  <si>
    <t>3322207770987232</t>
  </si>
  <si>
    <t>3322208677284455</t>
  </si>
  <si>
    <t>3322207758070377</t>
  </si>
  <si>
    <t>3322208150963517</t>
  </si>
  <si>
    <t>3322207993158019</t>
  </si>
  <si>
    <t>3322208463480899</t>
  </si>
  <si>
    <t>3322208081746626</t>
  </si>
  <si>
    <t>3322212608564448</t>
  </si>
  <si>
    <t>3322212670030170</t>
  </si>
  <si>
    <t>3322212768975886</t>
  </si>
  <si>
    <t>3322213129780205</t>
  </si>
  <si>
    <t>3322212758202992</t>
  </si>
  <si>
    <t>3322213677287628</t>
  </si>
  <si>
    <t>3322212992320560</t>
  </si>
  <si>
    <t>3322213462156115</t>
  </si>
  <si>
    <t>3322213082829581</t>
  </si>
  <si>
    <t>3322217608569129</t>
  </si>
  <si>
    <t>3322217670354733</t>
  </si>
  <si>
    <t>3322217768498141</t>
  </si>
  <si>
    <t>3322218676152263</t>
  </si>
  <si>
    <t>3322217758160600</t>
  </si>
  <si>
    <t>3322218130266830</t>
  </si>
  <si>
    <t>3322217992281382</t>
  </si>
  <si>
    <t>3322218461793071</t>
  </si>
  <si>
    <t>3322218082151623</t>
  </si>
  <si>
    <t>3322222608573645</t>
  </si>
  <si>
    <t>3322222671096299</t>
  </si>
  <si>
    <t>3322222758117483</t>
  </si>
  <si>
    <t>3322223675352468</t>
  </si>
  <si>
    <t>3322222991923591</t>
  </si>
  <si>
    <t>3322223462228336</t>
  </si>
  <si>
    <t>3322223081954131</t>
  </si>
  <si>
    <t>3322222793699954</t>
  </si>
  <si>
    <t>3322223155390214</t>
  </si>
  <si>
    <t>3322227608900334</t>
  </si>
  <si>
    <t>3322227672482482</t>
  </si>
  <si>
    <t>3322227758380804</t>
  </si>
  <si>
    <t>3322227795304318</t>
  </si>
  <si>
    <t>3322228079825054</t>
  </si>
  <si>
    <t>3322228460583661</t>
  </si>
  <si>
    <t>3322227989964723</t>
  </si>
  <si>
    <t>3322228699528518</t>
  </si>
  <si>
    <t>3322228180829456</t>
  </si>
  <si>
    <t>3322232610291348</t>
  </si>
  <si>
    <t>3322232796107965</t>
  </si>
  <si>
    <t>3322232758346382</t>
  </si>
  <si>
    <t>3322232674454916</t>
  </si>
  <si>
    <t>3322232990889499</t>
  </si>
  <si>
    <t>3322233459420747</t>
  </si>
  <si>
    <t>3322233080429616</t>
  </si>
  <si>
    <t>3322233720015320</t>
  </si>
  <si>
    <t>3322233204044814</t>
  </si>
  <si>
    <t>3322237610136731</t>
  </si>
  <si>
    <t>3322237674298420</t>
  </si>
  <si>
    <t>3322237796439030</t>
  </si>
  <si>
    <t>3322237758320626</t>
  </si>
  <si>
    <t>3322238205328587</t>
  </si>
  <si>
    <t>3322238721620884</t>
  </si>
  <si>
    <t>3322237991170879</t>
  </si>
  <si>
    <t>3322238459852604</t>
  </si>
  <si>
    <t>3322238080070724</t>
  </si>
  <si>
    <t>3322242609984967</t>
  </si>
  <si>
    <t>3322242674460930</t>
  </si>
  <si>
    <t>3322242796996535</t>
  </si>
  <si>
    <t>3322243205217341</t>
  </si>
  <si>
    <t>3322242758273389</t>
  </si>
  <si>
    <t>3322243721891854</t>
  </si>
  <si>
    <t>3322242990819030</t>
  </si>
  <si>
    <t>3322243460289565</t>
  </si>
  <si>
    <t>3322243080195128</t>
  </si>
  <si>
    <t>3322247675420174</t>
  </si>
  <si>
    <t>3322248204571550</t>
  </si>
  <si>
    <t>3322247758433693</t>
  </si>
  <si>
    <t>3322247612709970</t>
  </si>
  <si>
    <t>3322247990940728</t>
  </si>
  <si>
    <t>3322248462005348</t>
  </si>
  <si>
    <t>3322248089195854</t>
  </si>
  <si>
    <t>3322248742537808</t>
  </si>
  <si>
    <t>3322247821481102</t>
  </si>
  <si>
    <t>3322252612232434</t>
  </si>
  <si>
    <t>3322252673986430</t>
  </si>
  <si>
    <t>3322252758262141</t>
  </si>
  <si>
    <t>3322253204691519</t>
  </si>
  <si>
    <t>3322253718128971</t>
  </si>
  <si>
    <t>3322252823284967</t>
  </si>
  <si>
    <t>3322252990741453</t>
  </si>
  <si>
    <t>3322253460999802</t>
  </si>
  <si>
    <t>3322253087879901</t>
  </si>
  <si>
    <t>3322257612237152</t>
  </si>
  <si>
    <t>3322257672391943</t>
  </si>
  <si>
    <t>3322257823770727</t>
  </si>
  <si>
    <t>3322257758232645</t>
  </si>
  <si>
    <t>3322258087043925</t>
  </si>
  <si>
    <t>3322257991505437</t>
  </si>
  <si>
    <t>3322258226299170</t>
  </si>
  <si>
    <t>3322258481277940</t>
  </si>
  <si>
    <t>3322258743894510</t>
  </si>
  <si>
    <t>3322262613040060</t>
  </si>
  <si>
    <t>3322262758214354</t>
  </si>
  <si>
    <t>3322262673998328</t>
  </si>
  <si>
    <t>3322263744380665</t>
  </si>
  <si>
    <t>3322262989228013</t>
  </si>
  <si>
    <t>3322263088600328</t>
  </si>
  <si>
    <t>3322263482353945</t>
  </si>
  <si>
    <t>3322263252778208</t>
  </si>
  <si>
    <t>3322262852419122</t>
  </si>
  <si>
    <t>3322267613526429</t>
  </si>
  <si>
    <t>3322267758026342</t>
  </si>
  <si>
    <t>3322267675284538</t>
  </si>
  <si>
    <t>3322268743817481</t>
  </si>
  <si>
    <t>3322267989833118</t>
  </si>
  <si>
    <t>3322268088884793</t>
  </si>
  <si>
    <t>3322267875736603</t>
  </si>
  <si>
    <t>3322268504390283</t>
  </si>
  <si>
    <t>3322268279982519</t>
  </si>
  <si>
    <t>3322272613850893</t>
  </si>
  <si>
    <t>3322272676177876</t>
  </si>
  <si>
    <t>3322272876093947</t>
  </si>
  <si>
    <t>3322272758160178</t>
  </si>
  <si>
    <t>3322272989636055</t>
  </si>
  <si>
    <t>3322273089169970</t>
  </si>
  <si>
    <t>3322273476988591</t>
  </si>
  <si>
    <t>3322273305013038</t>
  </si>
  <si>
    <t>3322273773584880</t>
  </si>
  <si>
    <t>3322277614017491</t>
  </si>
  <si>
    <t>3322277676183461</t>
  </si>
  <si>
    <t>3322277875780298</t>
  </si>
  <si>
    <t>3322278303417380</t>
  </si>
  <si>
    <t>3322277758124606</t>
  </si>
  <si>
    <t>3322278773269954</t>
  </si>
  <si>
    <t>3322277989919874</t>
  </si>
  <si>
    <t>3322278090101062</t>
  </si>
  <si>
    <t>3322278479827744</t>
  </si>
  <si>
    <t>3322282613701901</t>
  </si>
  <si>
    <t>3322282674750173</t>
  </si>
  <si>
    <t>3322282875364450</t>
  </si>
  <si>
    <t>3322283301984960</t>
  </si>
  <si>
    <t>3322282758087204</t>
  </si>
  <si>
    <t>3322283744956456</t>
  </si>
  <si>
    <t>3322283090543860</t>
  </si>
  <si>
    <t>3322282988923241</t>
  </si>
  <si>
    <t>3322283502024251</t>
  </si>
  <si>
    <t>3322287613065302</t>
  </si>
  <si>
    <t>3322287673637461</t>
  </si>
  <si>
    <t>3322287848269782</t>
  </si>
  <si>
    <t>3322288715679633</t>
  </si>
  <si>
    <t>3322287758210023</t>
  </si>
  <si>
    <t>3322287989043574</t>
  </si>
  <si>
    <t>3322288500699692</t>
  </si>
  <si>
    <t>3322288089707181</t>
  </si>
  <si>
    <t>3322288297726971</t>
  </si>
  <si>
    <t>3322292612913467</t>
  </si>
  <si>
    <t>3322292673216038</t>
  </si>
  <si>
    <t>3322292846836208</t>
  </si>
  <si>
    <t>3322292758164576</t>
  </si>
  <si>
    <t>3322293690246830</t>
  </si>
  <si>
    <t>3322293089032334</t>
  </si>
  <si>
    <t>3322292990607390</t>
  </si>
  <si>
    <t>3322293298053559</t>
  </si>
  <si>
    <t>3322293528012702</t>
  </si>
  <si>
    <t>3322297613079004</t>
  </si>
  <si>
    <t>3322297673386640</t>
  </si>
  <si>
    <t>3322297847003045</t>
  </si>
  <si>
    <t>3322298689777173</t>
  </si>
  <si>
    <t>3322297758135764</t>
  </si>
  <si>
    <t>3322298298390728</t>
  </si>
  <si>
    <t>3322297990727522</t>
  </si>
  <si>
    <t>3322298090596565</t>
  </si>
  <si>
    <t>3322298529245258</t>
  </si>
  <si>
    <t>3322302613244771</t>
  </si>
  <si>
    <t>3322302847008786</t>
  </si>
  <si>
    <t>3322302757957609</t>
  </si>
  <si>
    <t>3322303298874328</t>
  </si>
  <si>
    <t>3322303690422286</t>
  </si>
  <si>
    <t>3322302675951509</t>
  </si>
  <si>
    <t>3322302987491677</t>
  </si>
  <si>
    <t>3322303091520514</t>
  </si>
  <si>
    <t>3322303549466917</t>
  </si>
  <si>
    <t>3322307613252126</t>
  </si>
  <si>
    <t>3322307676390036</t>
  </si>
  <si>
    <t>3322307757936356</t>
  </si>
  <si>
    <t>3322307847173454</t>
  </si>
  <si>
    <t>3322307987295051</t>
  </si>
  <si>
    <t>3322308089884846</t>
  </si>
  <si>
    <t>3322308550863790</t>
  </si>
  <si>
    <t>3322308687546733</t>
  </si>
  <si>
    <t>3322308323360491</t>
  </si>
  <si>
    <t>3322312613735726</t>
  </si>
  <si>
    <t>3322312845738781</t>
  </si>
  <si>
    <t>3322312757907209</t>
  </si>
  <si>
    <t>3322313688237051</t>
  </si>
  <si>
    <t>3322312678315926</t>
  </si>
  <si>
    <t>3322312987100022</t>
  </si>
  <si>
    <t>3322313523464430</t>
  </si>
  <si>
    <t>3322313088891185</t>
  </si>
  <si>
    <t>3322313344206423</t>
  </si>
  <si>
    <t>3322317613741366</t>
  </si>
  <si>
    <t>3322317678158045</t>
  </si>
  <si>
    <t>3322317845103415</t>
  </si>
  <si>
    <t>3322317757877600</t>
  </si>
  <si>
    <t>3322318659917876</t>
  </si>
  <si>
    <t>3322318345489584</t>
  </si>
  <si>
    <t>3322318086615517</t>
  </si>
  <si>
    <t>3322317984665967</t>
  </si>
  <si>
    <t>3322318525180632</t>
  </si>
  <si>
    <t>3322322613746585</t>
  </si>
  <si>
    <t>3322322678166397</t>
  </si>
  <si>
    <t>3322322844304874</t>
  </si>
  <si>
    <t>3322323344657756</t>
  </si>
  <si>
    <t>3322322758002244</t>
  </si>
  <si>
    <t>3322323659680301</t>
  </si>
  <si>
    <t>3322323083221795</t>
  </si>
  <si>
    <t>3322322984793215</t>
  </si>
  <si>
    <t>3322323546256238</t>
  </si>
  <si>
    <t>3322327613592418</t>
  </si>
  <si>
    <t>3322327678011584</t>
  </si>
  <si>
    <t>3322327844469782</t>
  </si>
  <si>
    <t>3322328344507522</t>
  </si>
  <si>
    <t>3322327757966029</t>
  </si>
  <si>
    <t>3322328658244616</t>
  </si>
  <si>
    <t>3322327982197868</t>
  </si>
  <si>
    <t>3322328545178444</t>
  </si>
  <si>
    <t>3322328083985302</t>
  </si>
  <si>
    <t>3322332613597661</t>
  </si>
  <si>
    <t>3322332678176366</t>
  </si>
  <si>
    <t>3322332844923038</t>
  </si>
  <si>
    <t>3322333344334697</t>
  </si>
  <si>
    <t>3322332757930514</t>
  </si>
  <si>
    <t>3322333658569625</t>
  </si>
  <si>
    <t>3322332983762952</t>
  </si>
  <si>
    <t>3322333543778195</t>
  </si>
  <si>
    <t>3322333088430678</t>
  </si>
  <si>
    <t>3322337613444754</t>
  </si>
  <si>
    <t>3322337678501551</t>
  </si>
  <si>
    <t>3322337843899208</t>
  </si>
  <si>
    <t>3322338344336207</t>
  </si>
  <si>
    <t>3322337757729525</t>
  </si>
  <si>
    <t>3322338657294995</t>
  </si>
  <si>
    <t>3322337984148373</t>
  </si>
  <si>
    <t>3322338540938116</t>
  </si>
  <si>
    <t>3322338089837887</t>
  </si>
  <si>
    <t>3322342613610356</t>
  </si>
  <si>
    <t>3322342678668320</t>
  </si>
  <si>
    <t>3322343343063698</t>
  </si>
  <si>
    <t>3322342844702706</t>
  </si>
  <si>
    <t>3322342757543471</t>
  </si>
  <si>
    <t>3322343539697674</t>
  </si>
  <si>
    <t>3322342986830046</t>
  </si>
  <si>
    <t>3322343091401118</t>
  </si>
  <si>
    <t>3322343685513844</t>
  </si>
  <si>
    <t>3322347613770999</t>
  </si>
  <si>
    <t>3322347678515444</t>
  </si>
  <si>
    <t>3322347844389610</t>
  </si>
  <si>
    <t>3322348685577474</t>
  </si>
  <si>
    <t>3322347757664542</t>
  </si>
  <si>
    <t>3322348342747954</t>
  </si>
  <si>
    <t>3322347986155815</t>
  </si>
  <si>
    <t>3322348092002858</t>
  </si>
  <si>
    <t>3322348559257687</t>
  </si>
  <si>
    <t>3322352613775764</t>
  </si>
  <si>
    <t>3322352678518162</t>
  </si>
  <si>
    <t>3322352844975614</t>
  </si>
  <si>
    <t>3322353684944354</t>
  </si>
  <si>
    <t>3322352757620151</t>
  </si>
  <si>
    <t>3322353342913901</t>
  </si>
  <si>
    <t>3322352985799724</t>
  </si>
  <si>
    <t>3322353091325695</t>
  </si>
  <si>
    <t>3322353554339081</t>
  </si>
  <si>
    <t>3322357613945998</t>
  </si>
  <si>
    <t>3322357757590713</t>
  </si>
  <si>
    <t>3322357678993920</t>
  </si>
  <si>
    <t>3322358663046141</t>
  </si>
  <si>
    <t>3322357985921259</t>
  </si>
  <si>
    <t>3322358090311108</t>
  </si>
  <si>
    <t>3322358534378456</t>
  </si>
  <si>
    <t>3322358367182909</t>
  </si>
  <si>
    <t>3322357872497481</t>
  </si>
  <si>
    <t>3322362614432714</t>
  </si>
  <si>
    <t>3322362871328185</t>
  </si>
  <si>
    <t>3322362757555785</t>
  </si>
  <si>
    <t>3322363663098612</t>
  </si>
  <si>
    <t>3322363085635363</t>
  </si>
  <si>
    <t>3322362682522877</t>
  </si>
  <si>
    <t>3322362986844921</t>
  </si>
  <si>
    <t>3322363535848148</t>
  </si>
  <si>
    <t>3322363387881163</t>
  </si>
  <si>
    <t>3322367615076402</t>
  </si>
  <si>
    <t>3322367871601337</t>
  </si>
  <si>
    <t>3322367757517706</t>
  </si>
  <si>
    <t>3322367684009596</t>
  </si>
  <si>
    <t>3322367986328850</t>
  </si>
  <si>
    <t>3322368084320539</t>
  </si>
  <si>
    <t>3322368536369712</t>
  </si>
  <si>
    <t>3322368684864576</t>
  </si>
  <si>
    <t>3322368411404455</t>
  </si>
  <si>
    <t>3322372615083001</t>
  </si>
  <si>
    <t>3322372684014176</t>
  </si>
  <si>
    <t>3322372872357997</t>
  </si>
  <si>
    <t>3322372757482893</t>
  </si>
  <si>
    <t>3322373685989542</t>
  </si>
  <si>
    <t>3322372987573521</t>
  </si>
  <si>
    <t>3322373085085899</t>
  </si>
  <si>
    <t>3322373536415280</t>
  </si>
  <si>
    <t>3322373438772198</t>
  </si>
  <si>
    <t>3322377615088555</t>
  </si>
  <si>
    <t>3322377684018039</t>
  </si>
  <si>
    <t>3322377872362765</t>
  </si>
  <si>
    <t>3322378438137847</t>
  </si>
  <si>
    <t>3322377757445949</t>
  </si>
  <si>
    <t>3322378686789638</t>
  </si>
  <si>
    <t>3322378084248635</t>
  </si>
  <si>
    <t>3322377988498780</t>
  </si>
  <si>
    <t>3322378566694907</t>
  </si>
  <si>
    <t>3322382615095845</t>
  </si>
  <si>
    <t>3322382684342485</t>
  </si>
  <si>
    <t>3322383437181933</t>
  </si>
  <si>
    <t>3322382872844086</t>
  </si>
  <si>
    <t>3322382757717366</t>
  </si>
  <si>
    <t>3322382990062107</t>
  </si>
  <si>
    <t>3322383086189361</t>
  </si>
  <si>
    <t>3322383584815186</t>
  </si>
  <si>
    <t>3322383688078708</t>
  </si>
  <si>
    <t>3322387614621461</t>
  </si>
  <si>
    <t>3322387683868406</t>
  </si>
  <si>
    <t>3322387872601385</t>
  </si>
  <si>
    <t>3322388437030024</t>
  </si>
  <si>
    <t>3322387757674143</t>
  </si>
  <si>
    <t>3322388660885174</t>
  </si>
  <si>
    <t>3322387991309172</t>
  </si>
  <si>
    <t>3322388088232788</t>
  </si>
  <si>
    <t>3322388613175146</t>
  </si>
  <si>
    <t>3322392614310501</t>
  </si>
  <si>
    <t>3322392684035464</t>
  </si>
  <si>
    <t>3322393437359350</t>
  </si>
  <si>
    <t>3322392757644445</t>
  </si>
  <si>
    <t>3322393661438227</t>
  </si>
  <si>
    <t>3322392873407333</t>
  </si>
  <si>
    <t>3322392992072452</t>
  </si>
  <si>
    <t>3322393613537431</t>
  </si>
  <si>
    <t>3322393089954201</t>
  </si>
  <si>
    <t>3322397613829104</t>
  </si>
  <si>
    <t>3322397682567134</t>
  </si>
  <si>
    <t>3322397873960372</t>
  </si>
  <si>
    <t>3322397757606063</t>
  </si>
  <si>
    <t>3322398437682716</t>
  </si>
  <si>
    <t>3322397992036352</t>
  </si>
  <si>
    <t>3322398612940974</t>
  </si>
  <si>
    <t>3322398090398219</t>
  </si>
  <si>
    <t>3322398663042800</t>
  </si>
  <si>
    <t>3322402614155364</t>
  </si>
  <si>
    <t>3322402682733561</t>
  </si>
  <si>
    <t>3322403437689156</t>
  </si>
  <si>
    <t>3322402757730038</t>
  </si>
  <si>
    <t>3322403088924697</t>
  </si>
  <si>
    <t>3322403611858272</t>
  </si>
  <si>
    <t>3322402994880132</t>
  </si>
  <si>
    <t>3322403662978394</t>
  </si>
  <si>
    <t>3322402901326386</t>
  </si>
  <si>
    <t>3322407614161249</t>
  </si>
  <si>
    <t>3322407682239061</t>
  </si>
  <si>
    <t>3322407901029776</t>
  </si>
  <si>
    <t>3322407757865511</t>
  </si>
  <si>
    <t>3322408662985328</t>
  </si>
  <si>
    <t>3322408437856442</t>
  </si>
  <si>
    <t>3322407995805745</t>
  </si>
  <si>
    <t>3322408089690322</t>
  </si>
  <si>
    <t>3322412614491008</t>
  </si>
  <si>
    <t>3322412900332441</t>
  </si>
  <si>
    <t>3322413637553840</t>
  </si>
  <si>
    <t>3322412757827800</t>
  </si>
  <si>
    <t>3322412683844315</t>
  </si>
  <si>
    <t>3322412995206055</t>
  </si>
  <si>
    <t>3322413089013271</t>
  </si>
  <si>
    <t>3322413613093336</t>
  </si>
  <si>
    <t>3322413460160415</t>
  </si>
  <si>
    <t>3322417614499166</t>
  </si>
  <si>
    <t>3322417683851725</t>
  </si>
  <si>
    <t>3322417900501536</t>
  </si>
  <si>
    <t>3322418637402118</t>
  </si>
  <si>
    <t>3322417757795211</t>
  </si>
  <si>
    <t>3322418461283968</t>
  </si>
  <si>
    <t>3322417994532512</t>
  </si>
  <si>
    <t>3322418611611074</t>
  </si>
  <si>
    <t>3322418092176101</t>
  </si>
  <si>
    <t>3322422614349140</t>
  </si>
  <si>
    <t>3322422683699513</t>
  </si>
  <si>
    <t>3322422900833449</t>
  </si>
  <si>
    <t>3322423461770513</t>
  </si>
  <si>
    <t>3322422757777030</t>
  </si>
  <si>
    <t>3322423637888612</t>
  </si>
  <si>
    <t>3322422991619374</t>
  </si>
  <si>
    <t>3322423094220308</t>
  </si>
  <si>
    <t>3322423632255526</t>
  </si>
  <si>
    <t>3322427613878431</t>
  </si>
  <si>
    <t>3322427683226986</t>
  </si>
  <si>
    <t>3322427900198765</t>
  </si>
  <si>
    <t>3322428440018601</t>
  </si>
  <si>
    <t>3322427757586656</t>
  </si>
  <si>
    <t>3322428609580585</t>
  </si>
  <si>
    <t>3322427991744001</t>
  </si>
  <si>
    <t>3322428094828138</t>
  </si>
  <si>
    <t>3322428607335383</t>
  </si>
  <si>
    <t>3322432613725652</t>
  </si>
  <si>
    <t>3322432681784493</t>
  </si>
  <si>
    <t>3322433440026028</t>
  </si>
  <si>
    <t>3322432757543536</t>
  </si>
  <si>
    <t>3322432901007392</t>
  </si>
  <si>
    <t>3322432991706013</t>
  </si>
  <si>
    <t>3322433092071982</t>
  </si>
  <si>
    <t>3322433610138350</t>
  </si>
  <si>
    <t>3322433636310338</t>
  </si>
  <si>
    <t>3322437613735501</t>
  </si>
  <si>
    <t>3322437681792451</t>
  </si>
  <si>
    <t>3322437901173805</t>
  </si>
  <si>
    <t>3322438636166453</t>
  </si>
  <si>
    <t>3322437757644315</t>
  </si>
  <si>
    <t>3322438440677284</t>
  </si>
  <si>
    <t>3322438091397058</t>
  </si>
  <si>
    <t>3322438609059899</t>
  </si>
  <si>
    <t>3322437993905998</t>
  </si>
  <si>
    <t>3322442613741843</t>
  </si>
  <si>
    <t>3322442681637458</t>
  </si>
  <si>
    <t>3322442901180952</t>
  </si>
  <si>
    <t>3322443440637929</t>
  </si>
  <si>
    <t>3322442757604582</t>
  </si>
  <si>
    <t>3322443635853961</t>
  </si>
  <si>
    <t>3322443093283428</t>
  </si>
  <si>
    <t>3322442996909294</t>
  </si>
  <si>
    <t>3322443633257956</t>
  </si>
  <si>
    <t>3322447613910938</t>
  </si>
  <si>
    <t>3322447681557912</t>
  </si>
  <si>
    <t>3322447757411470</t>
  </si>
  <si>
    <t>3322448440196532</t>
  </si>
  <si>
    <t>3322447902760685</t>
  </si>
  <si>
    <t>3322447997359570</t>
  </si>
  <si>
    <t>3322448093890215</t>
  </si>
  <si>
    <t>3322448634420075</t>
  </si>
  <si>
    <t>3322448631703028</t>
  </si>
  <si>
    <t>3322452611354802</t>
  </si>
  <si>
    <t>3322452680797924</t>
  </si>
  <si>
    <t>3322452902251232</t>
  </si>
  <si>
    <t>3322453416325417</t>
  </si>
  <si>
    <t>3322452757373951</t>
  </si>
  <si>
    <t>3322453606980065</t>
  </si>
  <si>
    <t>3322453092897163</t>
  </si>
  <si>
    <t>3322453633181698</t>
  </si>
  <si>
    <t>3322453000206131</t>
  </si>
  <si>
    <t>3322457611680976</t>
  </si>
  <si>
    <t>3322457680798867</t>
  </si>
  <si>
    <t>3322457757518818</t>
  </si>
  <si>
    <t>3322457902896708</t>
  </si>
  <si>
    <t>3322458417288865</t>
  </si>
  <si>
    <t>3322457999531093</t>
  </si>
  <si>
    <t>3322458092221793</t>
  </si>
  <si>
    <t>3322458633063037</t>
  </si>
  <si>
    <t>3322458611144483</t>
  </si>
  <si>
    <t>3322462611527270</t>
  </si>
  <si>
    <t>3322462680646126</t>
  </si>
  <si>
    <t>3322462902903117</t>
  </si>
  <si>
    <t>3322462757336727</t>
  </si>
  <si>
    <t>3322463417613831</t>
  </si>
  <si>
    <t>3322463611955702</t>
  </si>
  <si>
    <t>3322463629264146</t>
  </si>
  <si>
    <t>3322463000295088</t>
  </si>
  <si>
    <t>3322463090264073</t>
  </si>
  <si>
    <t>3322467611693375</t>
  </si>
  <si>
    <t>3322467680813358</t>
  </si>
  <si>
    <t>3322467903222605</t>
  </si>
  <si>
    <t>3322467757467485</t>
  </si>
  <si>
    <t>3322468417941063</t>
  </si>
  <si>
    <t>3322468600668375</t>
  </si>
  <si>
    <t>3322467999458329</t>
  </si>
  <si>
    <t>3322468089428912</t>
  </si>
  <si>
    <t>3322468639433403</t>
  </si>
  <si>
    <t>3322472611220256</t>
  </si>
  <si>
    <t>3322472678353628</t>
  </si>
  <si>
    <t>3322472757420590</t>
  </si>
  <si>
    <t>3322473417468132</t>
  </si>
  <si>
    <t>3322472905470546</t>
  </si>
  <si>
    <t>3322472999423071</t>
  </si>
  <si>
    <t>3322473599270481</t>
  </si>
  <si>
    <t>3322473088752393</t>
  </si>
  <si>
    <t>3322473638322654</t>
  </si>
  <si>
    <t>3322477611548098</t>
  </si>
  <si>
    <t>3322477678681806</t>
  </si>
  <si>
    <t>3322477905796670</t>
  </si>
  <si>
    <t>3322477757394882</t>
  </si>
  <si>
    <t>3322478417314208</t>
  </si>
  <si>
    <t>3322477999548301</t>
  </si>
  <si>
    <t>3322478641210674</t>
  </si>
  <si>
    <t>3322478086956433</t>
  </si>
  <si>
    <t>3322478601233417</t>
  </si>
  <si>
    <t>3322482611558210</t>
  </si>
  <si>
    <t>3322482678531277</t>
  </si>
  <si>
    <t>3322482905804720</t>
  </si>
  <si>
    <t>3322482757537626</t>
  </si>
  <si>
    <t>3322483416358415</t>
  </si>
  <si>
    <t>3322483642339788</t>
  </si>
  <si>
    <t>3322483087243888</t>
  </si>
  <si>
    <t>3322483001434053</t>
  </si>
  <si>
    <t>3322483620637302</t>
  </si>
  <si>
    <t>3322487612209358</t>
  </si>
  <si>
    <t>3322487757510669</t>
  </si>
  <si>
    <t>3322487679801588</t>
  </si>
  <si>
    <t>3322487906623552</t>
  </si>
  <si>
    <t>3322488001879896</t>
  </si>
  <si>
    <t>3322488599716750</t>
  </si>
  <si>
    <t>3322488089129088</t>
  </si>
  <si>
    <t>3322488664748989</t>
  </si>
  <si>
    <t>3322488440204635</t>
  </si>
  <si>
    <t>3322492612697792</t>
  </si>
  <si>
    <t>3322492905191381</t>
  </si>
  <si>
    <t>3322493439778534</t>
  </si>
  <si>
    <t>3322492757446504</t>
  </si>
  <si>
    <t>3322492681250486</t>
  </si>
  <si>
    <t>3322493002327491</t>
  </si>
  <si>
    <t>3322493090213638</t>
  </si>
  <si>
    <t>3322493600074312</t>
  </si>
  <si>
    <t>3322493685875732</t>
  </si>
  <si>
    <t>3322497612387344</t>
  </si>
  <si>
    <t>3322497680938906</t>
  </si>
  <si>
    <t>3322497905199755</t>
  </si>
  <si>
    <t>3322498438188283</t>
  </si>
  <si>
    <t>3322498686042786</t>
  </si>
  <si>
    <t>3322497757406090</t>
  </si>
  <si>
    <t>3322498000855575</t>
  </si>
  <si>
    <t>3322498090979174</t>
  </si>
  <si>
    <t>3322498599478272</t>
  </si>
  <si>
    <t>3322502612015059</t>
  </si>
  <si>
    <t>3322502680462640</t>
  </si>
  <si>
    <t>3322502904077498</t>
  </si>
  <si>
    <t>3322503415728803</t>
  </si>
  <si>
    <t>3322502757350243</t>
  </si>
  <si>
    <t>3322503658905115</t>
  </si>
  <si>
    <t>3322503574562958</t>
  </si>
  <si>
    <t>3322503090306038</t>
  </si>
  <si>
    <t>3322503003381542</t>
  </si>
  <si>
    <t>3322507612661723</t>
  </si>
  <si>
    <t>3322507904085907</t>
  </si>
  <si>
    <t>3322507681590212</t>
  </si>
  <si>
    <t>3322507757487646</t>
  </si>
  <si>
    <t>3322508417018530</t>
  </si>
  <si>
    <t>3322508002388667</t>
  </si>
  <si>
    <t>3322508091230205</t>
  </si>
  <si>
    <t>3322508575405072</t>
  </si>
  <si>
    <t>3322508684670325</t>
  </si>
  <si>
    <t>3322512613047059</t>
  </si>
  <si>
    <t>3322512682075203</t>
  </si>
  <si>
    <t>3322512904852928</t>
  </si>
  <si>
    <t>3322512757450702</t>
  </si>
  <si>
    <t>3322513684035603</t>
  </si>
  <si>
    <t>3322513417698858</t>
  </si>
  <si>
    <t>3322513002511096</t>
  </si>
  <si>
    <t>3322513574807155</t>
  </si>
  <si>
    <t>3322513090877629</t>
  </si>
  <si>
    <t>3322517612571609</t>
  </si>
  <si>
    <t>3322517678882731</t>
  </si>
  <si>
    <t>3322517904089194</t>
  </si>
  <si>
    <t>3322518388704759</t>
  </si>
  <si>
    <t>3322517757436171</t>
  </si>
  <si>
    <t>3322518683880918</t>
  </si>
  <si>
    <t>3322518001839737</t>
  </si>
  <si>
    <t>3322518092442832</t>
  </si>
  <si>
    <t>3322518575011297</t>
  </si>
  <si>
    <t>3322522612578752</t>
  </si>
  <si>
    <t>3322522679814560</t>
  </si>
  <si>
    <t>3322522904413238</t>
  </si>
  <si>
    <t>3322522757383394</t>
  </si>
  <si>
    <t>3322523388711133</t>
  </si>
  <si>
    <t>3322523003089512</t>
  </si>
  <si>
    <t>3322523094008091</t>
  </si>
  <si>
    <t>3322523712207963</t>
  </si>
  <si>
    <t>3322523608902606</t>
  </si>
  <si>
    <t>3322527612423733</t>
  </si>
  <si>
    <t>3322527679502971</t>
  </si>
  <si>
    <t>3322528388560036</t>
  </si>
  <si>
    <t>3322528683662097</t>
  </si>
  <si>
    <t>3322527757348406</t>
  </si>
  <si>
    <t>3322527904898729</t>
  </si>
  <si>
    <t>3322528003052068</t>
  </si>
  <si>
    <t>3322528609264634</t>
  </si>
  <si>
    <t>3322528095095436</t>
  </si>
  <si>
    <t>3322532612432043</t>
  </si>
  <si>
    <t>3322532679510089</t>
  </si>
  <si>
    <t>3322532905227959</t>
  </si>
  <si>
    <t>3322533683782497</t>
  </si>
  <si>
    <t>3322532757477379</t>
  </si>
  <si>
    <t>3322533389430790</t>
  </si>
  <si>
    <t>3322533002690208</t>
  </si>
  <si>
    <t>3322533094419275</t>
  </si>
  <si>
    <t>3322533637781845</t>
  </si>
  <si>
    <t>3322537612440290</t>
  </si>
  <si>
    <t>3322537679513782</t>
  </si>
  <si>
    <t>3322537905969771</t>
  </si>
  <si>
    <t>3322537757452105</t>
  </si>
  <si>
    <t>3322538389653656</t>
  </si>
  <si>
    <t>3322538684430370</t>
  </si>
  <si>
    <t>3322538095342509</t>
  </si>
  <si>
    <t>3322538004895268</t>
  </si>
  <si>
    <t>3322538611904287</t>
  </si>
  <si>
    <t>3322542611968912</t>
  </si>
  <si>
    <t>3322542678560914</t>
  </si>
  <si>
    <t>3322542905978239</t>
  </si>
  <si>
    <t>3322542757260797</t>
  </si>
  <si>
    <t>3322543389018162</t>
  </si>
  <si>
    <t>3322543659958295</t>
  </si>
  <si>
    <t>3322543005665912</t>
  </si>
  <si>
    <t>3322543096267929</t>
  </si>
  <si>
    <t>3322543611624907</t>
  </si>
  <si>
    <t>3322547611496033</t>
  </si>
  <si>
    <t>3322547676171824</t>
  </si>
  <si>
    <t>3322547905238062</t>
  </si>
  <si>
    <t>3322547757254349</t>
  </si>
  <si>
    <t>3322548660071680</t>
  </si>
  <si>
    <t>3322548365825856</t>
  </si>
  <si>
    <t>3322548004190930</t>
  </si>
  <si>
    <t>3322548097674235</t>
  </si>
  <si>
    <t>3322548611666774</t>
  </si>
  <si>
    <t>3322552611189410</t>
  </si>
  <si>
    <t>3322552676178915</t>
  </si>
  <si>
    <t>3322552904765172</t>
  </si>
  <si>
    <t>3322553659382226</t>
  </si>
  <si>
    <t>3322552757202841</t>
  </si>
  <si>
    <t>3322553366793911</t>
  </si>
  <si>
    <t>3322553004639159</t>
  </si>
  <si>
    <t>3322553612508740</t>
  </si>
  <si>
    <t>3322553097001102</t>
  </si>
  <si>
    <t>3322557676507004</t>
  </si>
  <si>
    <t>3322557904775577</t>
  </si>
  <si>
    <t>3322557612462267</t>
  </si>
  <si>
    <t>3322557757163323</t>
  </si>
  <si>
    <t>3322558005557646</t>
  </si>
  <si>
    <t>3322558611751913</t>
  </si>
  <si>
    <t>3322558098307835</t>
  </si>
  <si>
    <t>3322558678911131</t>
  </si>
  <si>
    <t>3322558395598499</t>
  </si>
  <si>
    <t>3322562612469931</t>
  </si>
  <si>
    <t>3322562676193976</t>
  </si>
  <si>
    <t>3322562904502679</t>
  </si>
  <si>
    <t>3322562757128714</t>
  </si>
  <si>
    <t>3322563369957875</t>
  </si>
  <si>
    <t>3322563679402413</t>
  </si>
  <si>
    <t>3322563005845734</t>
  </si>
  <si>
    <t>3322563098111269</t>
  </si>
  <si>
    <t>3322563612911017</t>
  </si>
  <si>
    <t>3322567611996658</t>
  </si>
  <si>
    <t>3322567675081611</t>
  </si>
  <si>
    <t>3322567904668703</t>
  </si>
  <si>
    <t>3322567756951798</t>
  </si>
  <si>
    <t>3322568346763218</t>
  </si>
  <si>
    <t>3322568652206841</t>
  </si>
  <si>
    <t>3322568097917557</t>
  </si>
  <si>
    <t>3322568004532208</t>
  </si>
  <si>
    <t>3322568640952667</t>
  </si>
  <si>
    <t>3322572612162228</t>
  </si>
  <si>
    <t>3322572904513836</t>
  </si>
  <si>
    <t>3322572756932957</t>
  </si>
  <si>
    <t>3322572675090532</t>
  </si>
  <si>
    <t>3322573348369529</t>
  </si>
  <si>
    <t>3322573003698290</t>
  </si>
  <si>
    <t>3322573640838503</t>
  </si>
  <si>
    <t>3322573098844633</t>
  </si>
  <si>
    <t>3322573648694432</t>
  </si>
  <si>
    <t>3322577609449463</t>
  </si>
  <si>
    <t>3322577674527307</t>
  </si>
  <si>
    <t>3322578347856381</t>
  </si>
  <si>
    <t>3322577756893584</t>
  </si>
  <si>
    <t>3322578619579935</t>
  </si>
  <si>
    <t>3322578002543933</t>
  </si>
  <si>
    <t>3322578097210585</t>
  </si>
  <si>
    <t>3322577907026517</t>
  </si>
  <si>
    <t>3322578619121168</t>
  </si>
  <si>
    <t>3322582609776055</t>
  </si>
  <si>
    <t>3322582907356769</t>
  </si>
  <si>
    <t>3322583347803695</t>
  </si>
  <si>
    <t>3322582675812288</t>
  </si>
  <si>
    <t>3322582757019619</t>
  </si>
  <si>
    <t>3322583002987772</t>
  </si>
  <si>
    <t>3322583096372902</t>
  </si>
  <si>
    <t>3322583639427527</t>
  </si>
  <si>
    <t>3322583643322985</t>
  </si>
  <si>
    <t>3322587609749944</t>
  </si>
  <si>
    <t>3322587675818929</t>
  </si>
  <si>
    <t>3322587757001470</t>
  </si>
  <si>
    <t>3322588002548450</t>
  </si>
  <si>
    <t>3322588093139016</t>
  </si>
  <si>
    <t>3322588644801620</t>
  </si>
  <si>
    <t>3322588636074937</t>
  </si>
  <si>
    <t>3322587929753341</t>
  </si>
  <si>
    <t>3322588348294411</t>
  </si>
  <si>
    <t>3322592609757321</t>
  </si>
  <si>
    <t>3322592929598799</t>
  </si>
  <si>
    <t>3322592676912919</t>
  </si>
  <si>
    <t>3322592757110406</t>
  </si>
  <si>
    <t>3322593348620237</t>
  </si>
  <si>
    <t>3322593002835412</t>
  </si>
  <si>
    <t>3322593091024991</t>
  </si>
  <si>
    <t>3322593642135479</t>
  </si>
  <si>
    <t>3322593630641782</t>
  </si>
  <si>
    <t>3322597609761040</t>
  </si>
  <si>
    <t>3322597677081934</t>
  </si>
  <si>
    <t>3322598348555104</t>
  </si>
  <si>
    <t>3322598630330365</t>
  </si>
  <si>
    <t>3322597757063344</t>
  </si>
  <si>
    <t>3322597928322918</t>
  </si>
  <si>
    <t>3322598002800459</t>
  </si>
  <si>
    <t>3322598642016914</t>
  </si>
  <si>
    <t>3322598091470085</t>
  </si>
  <si>
    <t>3322602609931538</t>
  </si>
  <si>
    <t>3322602677984116</t>
  </si>
  <si>
    <t>3322602929293429</t>
  </si>
  <si>
    <t>3322602757032206</t>
  </si>
  <si>
    <t>3322603091922578</t>
  </si>
  <si>
    <t>3322603004366050</t>
  </si>
  <si>
    <t>3322603642218996</t>
  </si>
  <si>
    <t>3322603650180822</t>
  </si>
  <si>
    <t>3322603371124311</t>
  </si>
  <si>
    <t>3322607609780397</t>
  </si>
  <si>
    <t>3322607677567998</t>
  </si>
  <si>
    <t>3322607929141406</t>
  </si>
  <si>
    <t>3322607756997618</t>
  </si>
  <si>
    <t>3322608343133586</t>
  </si>
  <si>
    <t>3322608003846523</t>
  </si>
  <si>
    <t>3322608640500052</t>
  </si>
  <si>
    <t>3322608092366785</t>
  </si>
  <si>
    <t>3322608649528770</t>
  </si>
  <si>
    <t>3322612610425765</t>
  </si>
  <si>
    <t>3322612929411619</t>
  </si>
  <si>
    <t>3322613648953442</t>
  </si>
  <si>
    <t>3322612756958688</t>
  </si>
  <si>
    <t>3322612679654448</t>
  </si>
  <si>
    <t>3322613003169797</t>
  </si>
  <si>
    <t>3322613094094323</t>
  </si>
  <si>
    <t>3322613362503056</t>
  </si>
  <si>
    <t>3322613665982147</t>
  </si>
  <si>
    <t>3322617610056393</t>
  </si>
  <si>
    <t>3322617679344183</t>
  </si>
  <si>
    <t>3322617928139220</t>
  </si>
  <si>
    <t>3322618621121686</t>
  </si>
  <si>
    <t>3322617756895352</t>
  </si>
  <si>
    <t>3322618343151454</t>
  </si>
  <si>
    <t>3322618000579026</t>
  </si>
  <si>
    <t>3322618093741000</t>
  </si>
  <si>
    <t>3322618667305518</t>
  </si>
  <si>
    <t>3322622609583497</t>
  </si>
  <si>
    <t>3322622678701929</t>
  </si>
  <si>
    <t>3322622928572783</t>
  </si>
  <si>
    <t>3322623597018973</t>
  </si>
  <si>
    <t>3322622756699551</t>
  </si>
  <si>
    <t>3322623343478430</t>
  </si>
  <si>
    <t>3322623000225995</t>
  </si>
  <si>
    <t>3322623093549744</t>
  </si>
  <si>
    <t>3322623646389713</t>
  </si>
  <si>
    <t>3322627610070895</t>
  </si>
  <si>
    <t>3322627928103370</t>
  </si>
  <si>
    <t>3322627756530562</t>
  </si>
  <si>
    <t>3322628343647460</t>
  </si>
  <si>
    <t>3322627681112503</t>
  </si>
  <si>
    <t>3322627998751405</t>
  </si>
  <si>
    <t>3322628645794462</t>
  </si>
  <si>
    <t>3322628096396919</t>
  </si>
  <si>
    <t>3322628617716931</t>
  </si>
  <si>
    <t>3322632610080084</t>
  </si>
  <si>
    <t>3322632681122274</t>
  </si>
  <si>
    <t>3322632928110485</t>
  </si>
  <si>
    <t>3322632756508529</t>
  </si>
  <si>
    <t>3322633343607467</t>
  </si>
  <si>
    <t>3322633618577049</t>
  </si>
  <si>
    <t>3322632998717241</t>
  </si>
  <si>
    <t>3322633626960018</t>
  </si>
  <si>
    <t>3322633100364111</t>
  </si>
  <si>
    <t>3322637610087702</t>
  </si>
  <si>
    <t>3322637681612354</t>
  </si>
  <si>
    <t>3322637928596740</t>
  </si>
  <si>
    <t>3322637756639781</t>
  </si>
  <si>
    <t>3322638344090913</t>
  </si>
  <si>
    <t>3322638000763545</t>
  </si>
  <si>
    <t>3322638101930034</t>
  </si>
  <si>
    <t>3322638642941532</t>
  </si>
  <si>
    <t>3322638653717565</t>
  </si>
  <si>
    <t>3322642609776641</t>
  </si>
  <si>
    <t>3322642680020385</t>
  </si>
  <si>
    <t>3322642929363756</t>
  </si>
  <si>
    <t>3322642756595761</t>
  </si>
  <si>
    <t>3322643345380336</t>
  </si>
  <si>
    <t>3322642999931569</t>
  </si>
  <si>
    <t>3322643100935947</t>
  </si>
  <si>
    <t>3322643653280210</t>
  </si>
  <si>
    <t>3322643642749101</t>
  </si>
  <si>
    <t>3322647609782996</t>
  </si>
  <si>
    <t>3322647679256900</t>
  </si>
  <si>
    <t>3322647756713250</t>
  </si>
  <si>
    <t>3322648344708375</t>
  </si>
  <si>
    <t>3322647929691859</t>
  </si>
  <si>
    <t>3322648621635871</t>
  </si>
  <si>
    <t>3322647999895622</t>
  </si>
  <si>
    <t>3322648101220967</t>
  </si>
  <si>
    <t>3322648672196585</t>
  </si>
  <si>
    <t>3322652609471035</t>
  </si>
  <si>
    <t>3322652678208210</t>
  </si>
  <si>
    <t>3322652927459112</t>
  </si>
  <si>
    <t>3322653323756079</t>
  </si>
  <si>
    <t>3322652756685085</t>
  </si>
  <si>
    <t>3322653596770523</t>
  </si>
  <si>
    <t>3322653001140311</t>
  </si>
  <si>
    <t>3322653674318162</t>
  </si>
  <si>
    <t>3322653105823592</t>
  </si>
  <si>
    <t>3322657609478782</t>
  </si>
  <si>
    <t>3322657677894348</t>
  </si>
  <si>
    <t>3322657926986664</t>
  </si>
  <si>
    <t>3322657756502946</t>
  </si>
  <si>
    <t>3322658324244950</t>
  </si>
  <si>
    <t>3322657999985540</t>
  </si>
  <si>
    <t>3322658105951083</t>
  </si>
  <si>
    <t>3322658675799518</t>
  </si>
  <si>
    <t>3322658589902001</t>
  </si>
  <si>
    <t>3322662609327892</t>
  </si>
  <si>
    <t>3322662678063331</t>
  </si>
  <si>
    <t>3322662927155323</t>
  </si>
  <si>
    <t>3322663589430052</t>
  </si>
  <si>
    <t>3322662756450006</t>
  </si>
  <si>
    <t>3322663324949620</t>
  </si>
  <si>
    <t>3322663104321261</t>
  </si>
  <si>
    <t>3322662999149166</t>
  </si>
  <si>
    <t>3322663675520218</t>
  </si>
  <si>
    <t>3322667609337558</t>
  </si>
  <si>
    <t>3322667677911361</t>
  </si>
  <si>
    <t>3322667756613064</t>
  </si>
  <si>
    <t>3322667927963391</t>
  </si>
  <si>
    <t>3322668590253730</t>
  </si>
  <si>
    <t>3322668326240523</t>
  </si>
  <si>
    <t>3322667998316420</t>
  </si>
  <si>
    <t>3322668675376560</t>
  </si>
  <si>
    <t>3322668105244423</t>
  </si>
  <si>
    <t>3322672609184867</t>
  </si>
  <si>
    <t>3322672677761276</t>
  </si>
  <si>
    <t>3322673324969488</t>
  </si>
  <si>
    <t>3322673590021673</t>
  </si>
  <si>
    <t>3322672756577179</t>
  </si>
  <si>
    <t>3322672929466543</t>
  </si>
  <si>
    <t>3322672998280522</t>
  </si>
  <si>
    <t>3322673104731154</t>
  </si>
  <si>
    <t>3322673646942476</t>
  </si>
  <si>
    <t>3322677609195243</t>
  </si>
  <si>
    <t>3322677678208723</t>
  </si>
  <si>
    <t>3322677930014708</t>
  </si>
  <si>
    <t>3322677756544143</t>
  </si>
  <si>
    <t>3322678324015463</t>
  </si>
  <si>
    <t>3322677999048349</t>
  </si>
  <si>
    <t>3322678105014173</t>
  </si>
  <si>
    <t>3322678618351668</t>
  </si>
  <si>
    <t>3322678645226860</t>
  </si>
  <si>
    <t>3322682606643219</t>
  </si>
  <si>
    <t>3322682928423764</t>
  </si>
  <si>
    <t>3322683300287894</t>
  </si>
  <si>
    <t>3322683595641089</t>
  </si>
  <si>
    <t>3322682756501881</t>
  </si>
  <si>
    <t>3322682680294763</t>
  </si>
  <si>
    <t>3322683625432716</t>
  </si>
  <si>
    <t>3322683000293181</t>
  </si>
  <si>
    <t>3322683104659949</t>
  </si>
  <si>
    <t>3322687606418219</t>
  </si>
  <si>
    <t>3322687679980386</t>
  </si>
  <si>
    <t>3322687900751739</t>
  </si>
  <si>
    <t>3322687756490486</t>
  </si>
  <si>
    <t>3322688301257698</t>
  </si>
  <si>
    <t>3322688000420650</t>
  </si>
  <si>
    <t>3322688104468867</t>
  </si>
  <si>
    <t>3322688625152868</t>
  </si>
  <si>
    <t>3322688593730053</t>
  </si>
  <si>
    <t>3322692606429434</t>
  </si>
  <si>
    <t>3322692679670249</t>
  </si>
  <si>
    <t>3322692900120380</t>
  </si>
  <si>
    <t>3322693300737168</t>
  </si>
  <si>
    <t>3322693593804969</t>
  </si>
  <si>
    <t>3322692756466597</t>
  </si>
  <si>
    <t>3322693001028092</t>
  </si>
  <si>
    <t>3322693104595362</t>
  </si>
  <si>
    <t>3322693625676829</t>
  </si>
  <si>
    <t>3322697606438445</t>
  </si>
  <si>
    <t>3322697679673628</t>
  </si>
  <si>
    <t>3322697900289773</t>
  </si>
  <si>
    <t>3322697756598324</t>
  </si>
  <si>
    <t>3322698273064654</t>
  </si>
  <si>
    <t>3322698570613830</t>
  </si>
  <si>
    <t>3322698000673010</t>
  </si>
  <si>
    <t>3322698105201726</t>
  </si>
  <si>
    <t>3322698647799780</t>
  </si>
  <si>
    <t>3322702606445358</t>
  </si>
  <si>
    <t>3322702679842535</t>
  </si>
  <si>
    <t>3322702900938516</t>
  </si>
  <si>
    <t>3322702756711737</t>
  </si>
  <si>
    <t>3322703104367360</t>
  </si>
  <si>
    <t>3322703274996315</t>
  </si>
  <si>
    <t>3322702997115277</t>
  </si>
  <si>
    <t>3322703645918786</t>
  </si>
  <si>
    <t>3322703594140055</t>
  </si>
  <si>
    <t>3322707606453801</t>
  </si>
  <si>
    <t>3322707679852327</t>
  </si>
  <si>
    <t>3322707901107053</t>
  </si>
  <si>
    <t>3322707756688020</t>
  </si>
  <si>
    <t>3322707996441878</t>
  </si>
  <si>
    <t>3322708103693879</t>
  </si>
  <si>
    <t>3322708621960409</t>
  </si>
  <si>
    <t>3322708299484792</t>
  </si>
  <si>
    <t>3322708621188090</t>
  </si>
  <si>
    <t>3322712606622606</t>
  </si>
  <si>
    <t>3322712680022631</t>
  </si>
  <si>
    <t>3322712901115883</t>
  </si>
  <si>
    <t>3322713620720111</t>
  </si>
  <si>
    <t>3322713299721158</t>
  </si>
  <si>
    <t>3322712756661667</t>
  </si>
  <si>
    <t>3322712996570690</t>
  </si>
  <si>
    <t>3322713621205589</t>
  </si>
  <si>
    <t>3322713102222245</t>
  </si>
  <si>
    <t>3322717606631718</t>
  </si>
  <si>
    <t>3322717680029895</t>
  </si>
  <si>
    <t>3322717901609544</t>
  </si>
  <si>
    <t>3322717756634446</t>
  </si>
  <si>
    <t>3322718621369293</t>
  </si>
  <si>
    <t>3322718300047617</t>
  </si>
  <si>
    <t>3322717996697871</t>
  </si>
  <si>
    <t>3322718621730189</t>
  </si>
  <si>
    <t>3322718103149766</t>
  </si>
  <si>
    <t>3322722606480029</t>
  </si>
  <si>
    <t>3322722756644011</t>
  </si>
  <si>
    <t>3322722681224775</t>
  </si>
  <si>
    <t>3322723620653559</t>
  </si>
  <si>
    <t>3322722997784246</t>
  </si>
  <si>
    <t>3322723103118699</t>
  </si>
  <si>
    <t>3322722902398886</t>
  </si>
  <si>
    <t>3322723301016536</t>
  </si>
  <si>
    <t>3322723648258889</t>
  </si>
  <si>
    <t>3322727606486871</t>
  </si>
  <si>
    <t>3322727680654048</t>
  </si>
  <si>
    <t>3322727756453405</t>
  </si>
  <si>
    <t>3322728624269323</t>
  </si>
  <si>
    <t>3322727903048004</t>
  </si>
  <si>
    <t>3322727996472165</t>
  </si>
  <si>
    <t>3322728104205541</t>
  </si>
  <si>
    <t>3322728622617371</t>
  </si>
  <si>
    <t>3322728297348381</t>
  </si>
  <si>
    <t>3322732605592532</t>
  </si>
  <si>
    <t>3322732902259883</t>
  </si>
  <si>
    <t>3322733273679033</t>
  </si>
  <si>
    <t>3322732756396953</t>
  </si>
  <si>
    <t>3322732680548983</t>
  </si>
  <si>
    <t>3322732995956667</t>
  </si>
  <si>
    <t>3322733103532354</t>
  </si>
  <si>
    <t>3322733624261262</t>
  </si>
  <si>
    <t>3322733625557677</t>
  </si>
  <si>
    <t>3322737605757762</t>
  </si>
  <si>
    <t>3322737680717559</t>
  </si>
  <si>
    <t>3322737901781719</t>
  </si>
  <si>
    <t>3322738623923128</t>
  </si>
  <si>
    <t>3322737756349939</t>
  </si>
  <si>
    <t>3322738273366850</t>
  </si>
  <si>
    <t>3322738623824475</t>
  </si>
  <si>
    <t>3322738103180090</t>
  </si>
  <si>
    <t>3322737997844434</t>
  </si>
  <si>
    <t>3322742605767803</t>
  </si>
  <si>
    <t>3322742680729291</t>
  </si>
  <si>
    <t>3322742901981232</t>
  </si>
  <si>
    <t>3322742756330064</t>
  </si>
  <si>
    <t>3322743273696439</t>
  </si>
  <si>
    <t>3322742997966176</t>
  </si>
  <si>
    <t>3322743101546295</t>
  </si>
  <si>
    <t>3322743626272029</t>
  </si>
  <si>
    <t>3322743643772478</t>
  </si>
  <si>
    <t>3322747603696586</t>
  </si>
  <si>
    <t>3322747756256510</t>
  </si>
  <si>
    <t>3322747681865231</t>
  </si>
  <si>
    <t>3322747879433239</t>
  </si>
  <si>
    <t>3322747999216163</t>
  </si>
  <si>
    <t>3322748093277925</t>
  </si>
  <si>
    <t>3322748647782291</t>
  </si>
  <si>
    <t>3322748301277526</t>
  </si>
  <si>
    <t>3322748655274152</t>
  </si>
  <si>
    <t>3322752603865245</t>
  </si>
  <si>
    <t>3322752682623870</t>
  </si>
  <si>
    <t>3322753301331469</t>
  </si>
  <si>
    <t>3322752756370122</t>
  </si>
  <si>
    <t>3322752878803225</t>
  </si>
  <si>
    <t>3322752999184507</t>
  </si>
  <si>
    <t>3322753094044549</t>
  </si>
  <si>
    <t>3322753658516717</t>
  </si>
  <si>
    <t>3322753671993130</t>
  </si>
  <si>
    <t>3322757603555069</t>
  </si>
  <si>
    <t>3322757682316470</t>
  </si>
  <si>
    <t>3322757878490799</t>
  </si>
  <si>
    <t>3322757756341213</t>
  </si>
  <si>
    <t>3322758280540114</t>
  </si>
  <si>
    <t>3322758647043910</t>
  </si>
  <si>
    <t>3322757997871644</t>
  </si>
  <si>
    <t>3322758658080660</t>
  </si>
  <si>
    <t>3322758094973301</t>
  </si>
  <si>
    <t>3322762602766462</t>
  </si>
  <si>
    <t>3322762681048214</t>
  </si>
  <si>
    <t>3322763254147899</t>
  </si>
  <si>
    <t>3322762756320685</t>
  </si>
  <si>
    <t>3322762851619533</t>
  </si>
  <si>
    <t>3322762997998210</t>
  </si>
  <si>
    <t>3322763094938838</t>
  </si>
  <si>
    <t>3322763639728908</t>
  </si>
  <si>
    <t>3322763665933444</t>
  </si>
  <si>
    <t>3322767602614498</t>
  </si>
  <si>
    <t>3322767679938193</t>
  </si>
  <si>
    <t>3322767828024941</t>
  </si>
  <si>
    <t>3322768226317317</t>
  </si>
  <si>
    <t>3322767756431708</t>
  </si>
  <si>
    <t>3322768093632023</t>
  </si>
  <si>
    <t>3322767999728701</t>
  </si>
  <si>
    <t>3322768684981520</t>
  </si>
  <si>
    <t>3322768658976762</t>
  </si>
  <si>
    <t>3322772602303318</t>
  </si>
  <si>
    <t>3322772679058705</t>
  </si>
  <si>
    <t>3322772827843108</t>
  </si>
  <si>
    <t>3322773201487977</t>
  </si>
  <si>
    <t>3322772756256786</t>
  </si>
  <si>
    <t>3322773655549246</t>
  </si>
  <si>
    <t>3322772999860750</t>
  </si>
  <si>
    <t>3322773636301825</t>
  </si>
  <si>
    <t>3322773094718568</t>
  </si>
  <si>
    <t>3322777602791679</t>
  </si>
  <si>
    <t>3322777679548555</t>
  </si>
  <si>
    <t>3322777756221538</t>
  </si>
  <si>
    <t>3322778202296614</t>
  </si>
  <si>
    <t>3322777999505673</t>
  </si>
  <si>
    <t>3322778094035732</t>
  </si>
  <si>
    <t>3322778635224660</t>
  </si>
  <si>
    <t>3322778676198505</t>
  </si>
  <si>
    <t>3322777852811970</t>
  </si>
  <si>
    <t>3322782602961060</t>
  </si>
  <si>
    <t>3322782680195469</t>
  </si>
  <si>
    <t>3322782853459570</t>
  </si>
  <si>
    <t>3322782756348494</t>
  </si>
  <si>
    <t>3322782997391509</t>
  </si>
  <si>
    <t>3322783094003490</t>
  </si>
  <si>
    <t>3322783632547472</t>
  </si>
  <si>
    <t>3322783229673739</t>
  </si>
  <si>
    <t>3322783703729351</t>
  </si>
  <si>
    <t>3322787602971854</t>
  </si>
  <si>
    <t>3322787679881945</t>
  </si>
  <si>
    <t>3322787852887768</t>
  </si>
  <si>
    <t>3322788208370756</t>
  </si>
  <si>
    <t>3322787756162846</t>
  </si>
  <si>
    <t>3322788704380437</t>
  </si>
  <si>
    <t>3322787997520770</t>
  </si>
  <si>
    <t>3322788095252690</t>
  </si>
  <si>
    <t>3322788614671165</t>
  </si>
  <si>
    <t>3322792603372054</t>
  </si>
  <si>
    <t>3322792680303252</t>
  </si>
  <si>
    <t>3322793185373727</t>
  </si>
  <si>
    <t>3322792756294077</t>
  </si>
  <si>
    <t>3322792853216552</t>
  </si>
  <si>
    <t>3322792996370783</t>
  </si>
  <si>
    <t>3322793097621148</t>
  </si>
  <si>
    <t>3322793635355074</t>
  </si>
  <si>
    <t>3322793727268238</t>
  </si>
  <si>
    <t>3322797603385230</t>
  </si>
  <si>
    <t>3322797680466231</t>
  </si>
  <si>
    <t>3322797853642720</t>
  </si>
  <si>
    <t>3322798184769611</t>
  </si>
  <si>
    <t>3322797756403539</t>
  </si>
  <si>
    <t>3322798727432422</t>
  </si>
  <si>
    <t>3322798095668086</t>
  </si>
  <si>
    <t>3322797997140677</t>
  </si>
  <si>
    <t>3322798635720137</t>
  </si>
  <si>
    <t>3322802603391197</t>
  </si>
  <si>
    <t>3322802678394408</t>
  </si>
  <si>
    <t>3322802756364226</t>
  </si>
  <si>
    <t>3322803726961901</t>
  </si>
  <si>
    <t>3322802996946542</t>
  </si>
  <si>
    <t>3322803097717315</t>
  </si>
  <si>
    <t>3322802875836834</t>
  </si>
  <si>
    <t>3322803208940448</t>
  </si>
  <si>
    <t>3322803658007179</t>
  </si>
  <si>
    <t>3322807603399911</t>
  </si>
  <si>
    <t>3322807677490988</t>
  </si>
  <si>
    <t>3322808183029106</t>
  </si>
  <si>
    <t>3322807756317676</t>
  </si>
  <si>
    <t>3322808704730567</t>
  </si>
  <si>
    <t>3322807876166795</t>
  </si>
  <si>
    <t>3322807997234157</t>
  </si>
  <si>
    <t>3322808638851766</t>
  </si>
  <si>
    <t>3322808099924144</t>
  </si>
  <si>
    <t>3322812603088798</t>
  </si>
  <si>
    <t>3322812675740566</t>
  </si>
  <si>
    <t>3322813162339528</t>
  </si>
  <si>
    <t>3322812756267577</t>
  </si>
  <si>
    <t>3322812877458062</t>
  </si>
  <si>
    <t>3322812998161614</t>
  </si>
  <si>
    <t>3322813637614155</t>
  </si>
  <si>
    <t>3322813100529950</t>
  </si>
  <si>
    <t>3322813730546550</t>
  </si>
  <si>
    <t>3322817603096938</t>
  </si>
  <si>
    <t>3322817675432528</t>
  </si>
  <si>
    <t>3322817877147545</t>
  </si>
  <si>
    <t>3322818161335025</t>
  </si>
  <si>
    <t>3322817756226492</t>
  </si>
  <si>
    <t>3322818730558375</t>
  </si>
  <si>
    <t>3322818100178450</t>
  </si>
  <si>
    <t>3322818637176596</t>
  </si>
  <si>
    <t>3322817998128248</t>
  </si>
  <si>
    <t>3322822603267099</t>
  </si>
  <si>
    <t>3322822675441859</t>
  </si>
  <si>
    <t>3322822877158951</t>
  </si>
  <si>
    <t>3322822756194444</t>
  </si>
  <si>
    <t>3322823163302155</t>
  </si>
  <si>
    <t>3322823100303171</t>
  </si>
  <si>
    <t>3322822998575080</t>
  </si>
  <si>
    <t>3322823759612391</t>
  </si>
  <si>
    <t>3322823665220996</t>
  </si>
  <si>
    <t>3322827603276335</t>
  </si>
  <si>
    <t>3322827675609595</t>
  </si>
  <si>
    <t>3322827877009865</t>
  </si>
  <si>
    <t>3322828759463170</t>
  </si>
  <si>
    <t>3322827756307932</t>
  </si>
  <si>
    <t>3322828163898980</t>
  </si>
  <si>
    <t>3322828000145346</t>
  </si>
  <si>
    <t>3322828101231928</t>
  </si>
  <si>
    <t>3322828670065294</t>
  </si>
  <si>
    <t>3322832603441993</t>
  </si>
  <si>
    <t>3322832675619899</t>
  </si>
  <si>
    <t>3322832876410482</t>
  </si>
  <si>
    <t>3322833163792823</t>
  </si>
  <si>
    <t>3322832756281657</t>
  </si>
  <si>
    <t>3322833759153261</t>
  </si>
  <si>
    <t>3322832998512458</t>
  </si>
  <si>
    <t>3322833096397288</t>
  </si>
  <si>
    <t>3322833695548332</t>
  </si>
  <si>
    <t>3322837603449385</t>
  </si>
  <si>
    <t>3322837674988783</t>
  </si>
  <si>
    <t>3322837875850374</t>
  </si>
  <si>
    <t>3322838163482508</t>
  </si>
  <si>
    <t>3322837756253707</t>
  </si>
  <si>
    <t>3322838758841213</t>
  </si>
  <si>
    <t>3322837998478330</t>
  </si>
  <si>
    <t>3322838094602921</t>
  </si>
  <si>
    <t>3322838714472381</t>
  </si>
  <si>
    <t>3322842603618775</t>
  </si>
  <si>
    <t>3322842675639559</t>
  </si>
  <si>
    <t>3322842756357428</t>
  </si>
  <si>
    <t>3322843730795942</t>
  </si>
  <si>
    <t>3322843165251273</t>
  </si>
  <si>
    <t>3322843091050283</t>
  </si>
  <si>
    <t>3322842997167035</t>
  </si>
  <si>
    <t>3322842900343051</t>
  </si>
  <si>
    <t>3322843741394438</t>
  </si>
  <si>
    <t>3322847603629321</t>
  </si>
  <si>
    <t>3322847675646482</t>
  </si>
  <si>
    <t>3322847900350724</t>
  </si>
  <si>
    <t>3322848164299817</t>
  </si>
  <si>
    <t>3322848730643166</t>
  </si>
  <si>
    <t>3322847756161702</t>
  </si>
  <si>
    <t>3322848089579853</t>
  </si>
  <si>
    <t>3322847998739119</t>
  </si>
  <si>
    <t>3322848744316512</t>
  </si>
  <si>
    <t>3322852604117968</t>
  </si>
  <si>
    <t>3322852899941422</t>
  </si>
  <si>
    <t>3322853163758006</t>
  </si>
  <si>
    <t>3322852756143619</t>
  </si>
  <si>
    <t>3322852676935745</t>
  </si>
  <si>
    <t>3322852998384162</t>
  </si>
  <si>
    <t>3322853722618383</t>
  </si>
  <si>
    <t>3322853090825509</t>
  </si>
  <si>
    <t>3322853755929893</t>
  </si>
  <si>
    <t>3322857603804582</t>
  </si>
  <si>
    <t>3322857675727588</t>
  </si>
  <si>
    <t>3322857871404919</t>
  </si>
  <si>
    <t>3322858755470328</t>
  </si>
  <si>
    <t>3322857756091938</t>
  </si>
  <si>
    <t>3322858140306383</t>
  </si>
  <si>
    <t>3322858089353203</t>
  </si>
  <si>
    <t>3322857999148757</t>
  </si>
  <si>
    <t>3322858722023121</t>
  </si>
  <si>
    <t>3322862603174111</t>
  </si>
  <si>
    <t>3322862672055335</t>
  </si>
  <si>
    <t>3322862870668992</t>
  </si>
  <si>
    <t>3322862756075818</t>
  </si>
  <si>
    <t>3322863119991464</t>
  </si>
  <si>
    <t>3322863755752859</t>
  </si>
  <si>
    <t>3322862997676789</t>
  </si>
  <si>
    <t>3322863090127276</t>
  </si>
  <si>
    <t>3322863742705786</t>
  </si>
  <si>
    <t>3322867602547837</t>
  </si>
  <si>
    <t>3322867670905232</t>
  </si>
  <si>
    <t>3322867870988811</t>
  </si>
  <si>
    <t>3322867756030807</t>
  </si>
  <si>
    <t>3322868096960983</t>
  </si>
  <si>
    <t>3322867998123981</t>
  </si>
  <si>
    <t>3322868091694079</t>
  </si>
  <si>
    <t>3322868743069223</t>
  </si>
  <si>
    <t>3322868754963764</t>
  </si>
  <si>
    <t>3322872602878738</t>
  </si>
  <si>
    <t>3322872672140834</t>
  </si>
  <si>
    <t>3322872756002243</t>
  </si>
  <si>
    <t>3322873070570368</t>
  </si>
  <si>
    <t>3322872997290788</t>
  </si>
  <si>
    <t>3322873744233021</t>
  </si>
  <si>
    <t>3322873092461259</t>
  </si>
  <si>
    <t>3322872891848658</t>
  </si>
  <si>
    <t>3322873778653774</t>
  </si>
  <si>
    <t>3322877602892365</t>
  </si>
  <si>
    <t>3322877672151614</t>
  </si>
  <si>
    <t>3322877891888540</t>
  </si>
  <si>
    <t>3322878777775326</t>
  </si>
  <si>
    <t>3322877756133154</t>
  </si>
  <si>
    <t>3322878070899915</t>
  </si>
  <si>
    <t>3322878741553002</t>
  </si>
  <si>
    <t>3322878094508053</t>
  </si>
  <si>
    <t>3322877999176083</t>
  </si>
  <si>
    <t>3322882602741969</t>
  </si>
  <si>
    <t>3322882671683911</t>
  </si>
  <si>
    <t>3322882891096944</t>
  </si>
  <si>
    <t>3322883070901451</t>
  </si>
  <si>
    <t>3322882755948921</t>
  </si>
  <si>
    <t>3322883748982711</t>
  </si>
  <si>
    <t>3322883092077227</t>
  </si>
  <si>
    <t>3322882998504107</t>
  </si>
  <si>
    <t>3322883710718838</t>
  </si>
  <si>
    <t>3322887602751041</t>
  </si>
  <si>
    <t>3322887671853543</t>
  </si>
  <si>
    <t>3322887891418299</t>
  </si>
  <si>
    <t>3322887755921290</t>
  </si>
  <si>
    <t>3322888071069385</t>
  </si>
  <si>
    <t>3322888749155015</t>
  </si>
  <si>
    <t>3322887997351879</t>
  </si>
  <si>
    <t>3322888691403280</t>
  </si>
  <si>
    <t>3322888091243567</t>
  </si>
  <si>
    <t>3322892602917588</t>
  </si>
  <si>
    <t>3322892671543631</t>
  </si>
  <si>
    <t>3322892889667206</t>
  </si>
  <si>
    <t>3322892755890150</t>
  </si>
  <si>
    <t>3322893749006404</t>
  </si>
  <si>
    <t>3322893072997075</t>
  </si>
  <si>
    <t>3322892996998603</t>
  </si>
  <si>
    <t>3322893091532432</t>
  </si>
  <si>
    <t>3322893665686889</t>
  </si>
  <si>
    <t>3322897602925909</t>
  </si>
  <si>
    <t>3322897670783626</t>
  </si>
  <si>
    <t>3322897889568771</t>
  </si>
  <si>
    <t>3322897755863670</t>
  </si>
  <si>
    <t>3322898723736390</t>
  </si>
  <si>
    <t>3322898073648724</t>
  </si>
  <si>
    <t>3322897997285743</t>
  </si>
  <si>
    <t>3322898091340098</t>
  </si>
  <si>
    <t>3322898666211967</t>
  </si>
  <si>
    <t>3322902603094436</t>
  </si>
  <si>
    <t>3322903073178327</t>
  </si>
  <si>
    <t>3322903700577516</t>
  </si>
  <si>
    <t>3322902862754872</t>
  </si>
  <si>
    <t>3322902755821863</t>
  </si>
  <si>
    <t>3322902672394145</t>
  </si>
  <si>
    <t>3322902994852816</t>
  </si>
  <si>
    <t>3322903092265523</t>
  </si>
  <si>
    <t>3322903667695520</t>
  </si>
  <si>
    <t>3322907603103865</t>
  </si>
  <si>
    <t>3322907672563416</t>
  </si>
  <si>
    <t>3322907862768752</t>
  </si>
  <si>
    <t>3322908700267592</t>
  </si>
  <si>
    <t>3322907755771392</t>
  </si>
  <si>
    <t>3322908073027271</t>
  </si>
  <si>
    <t>3322907993376600</t>
  </si>
  <si>
    <t>3322908090632534</t>
  </si>
  <si>
    <t>3322908668219252</t>
  </si>
  <si>
    <t>3322912602949645</t>
  </si>
  <si>
    <t>3322912862522020</t>
  </si>
  <si>
    <t>3322912755753888</t>
  </si>
  <si>
    <t>3322912672092893</t>
  </si>
  <si>
    <t>3322913667070241</t>
  </si>
  <si>
    <t>3322912993820637</t>
  </si>
  <si>
    <t>3322913091079030</t>
  </si>
  <si>
    <t>3322913070956455</t>
  </si>
  <si>
    <t>3322913722676354</t>
  </si>
  <si>
    <t>3322917602959028</t>
  </si>
  <si>
    <t>3322917672103417</t>
  </si>
  <si>
    <t>3322917862370869</t>
  </si>
  <si>
    <t>3322917755724699</t>
  </si>
  <si>
    <t>3322918070136049</t>
  </si>
  <si>
    <t>3322918723167542</t>
  </si>
  <si>
    <t>3322918085948544</t>
  </si>
  <si>
    <t>3322918666237329</t>
  </si>
  <si>
    <t>3322917996189432</t>
  </si>
  <si>
    <t>3322922603287280</t>
  </si>
  <si>
    <t>3322922672754960</t>
  </si>
  <si>
    <t>3322922862790656</t>
  </si>
  <si>
    <t>3322922755691247</t>
  </si>
  <si>
    <t>3322923722740433</t>
  </si>
  <si>
    <t>3322923070628474</t>
  </si>
  <si>
    <t>3322922995996803</t>
  </si>
  <si>
    <t>3322923083674990</t>
  </si>
  <si>
    <t>3322923645726834</t>
  </si>
  <si>
    <t>3322927603693089</t>
  </si>
  <si>
    <t>3322927673244075</t>
  </si>
  <si>
    <t>3322927863056702</t>
  </si>
  <si>
    <t>3322927755815173</t>
  </si>
  <si>
    <t>3322928071119095</t>
  </si>
  <si>
    <t>3322928723869990</t>
  </si>
  <si>
    <t>3322927995641946</t>
  </si>
  <si>
    <t>3322928643773489</t>
  </si>
  <si>
    <t>3322928084918738</t>
  </si>
  <si>
    <t>3322932603542383</t>
  </si>
  <si>
    <t>3322932672462320</t>
  </si>
  <si>
    <t>3322932862525506</t>
  </si>
  <si>
    <t>3322932755784909</t>
  </si>
  <si>
    <t>3322933697320964</t>
  </si>
  <si>
    <t>3322933072251207</t>
  </si>
  <si>
    <t>3322932995610303</t>
  </si>
  <si>
    <t>3322933641299602</t>
  </si>
  <si>
    <t>3322933085846819</t>
  </si>
  <si>
    <t>3322937603390880</t>
  </si>
  <si>
    <t>3322937672311869</t>
  </si>
  <si>
    <t>3322937862376733</t>
  </si>
  <si>
    <t>3322938071570030</t>
  </si>
  <si>
    <t>3322937755767012</t>
  </si>
  <si>
    <t>3322938698481792</t>
  </si>
  <si>
    <t>3322937993816092</t>
  </si>
  <si>
    <t>3322938641746220</t>
  </si>
  <si>
    <t>3322938088694574</t>
  </si>
  <si>
    <t>3322942603563078</t>
  </si>
  <si>
    <t>3322942862225390</t>
  </si>
  <si>
    <t>3322943071304279</t>
  </si>
  <si>
    <t>3322942755744888</t>
  </si>
  <si>
    <t>3322943697530199</t>
  </si>
  <si>
    <t>3322942674401348</t>
  </si>
  <si>
    <t>3322942990746095</t>
  </si>
  <si>
    <t>3322943086743557</t>
  </si>
  <si>
    <t>3322943615796120</t>
  </si>
  <si>
    <t>3322947603092606</t>
  </si>
  <si>
    <t>3322947673931435</t>
  </si>
  <si>
    <t>3322947755872002</t>
  </si>
  <si>
    <t>3322947861114979</t>
  </si>
  <si>
    <t>3322948674822276</t>
  </si>
  <si>
    <t>3322948085114965</t>
  </si>
  <si>
    <t>3322947990869766</t>
  </si>
  <si>
    <t>3322948614002063</t>
  </si>
  <si>
    <t>3322948092755545</t>
  </si>
  <si>
    <t>3322952603103613</t>
  </si>
  <si>
    <t>3322952673620691</t>
  </si>
  <si>
    <t>3322952860806593</t>
  </si>
  <si>
    <t>3322953092327106</t>
  </si>
  <si>
    <t>3322952755843745</t>
  </si>
  <si>
    <t>3322953674622428</t>
  </si>
  <si>
    <t>3322952987955873</t>
  </si>
  <si>
    <t>3322953087639785</t>
  </si>
  <si>
    <t>3322953641648823</t>
  </si>
  <si>
    <t>3322957602952989</t>
  </si>
  <si>
    <t>3322957674111461</t>
  </si>
  <si>
    <t>3322957755804514</t>
  </si>
  <si>
    <t>3322957862098635</t>
  </si>
  <si>
    <t>3322957987924423</t>
  </si>
  <si>
    <t>3322958640015438</t>
  </si>
  <si>
    <t>3322958087766925</t>
  </si>
  <si>
    <t>3322958112977836</t>
  </si>
  <si>
    <t>3322958667593813</t>
  </si>
  <si>
    <t>3322962602963306</t>
  </si>
  <si>
    <t>3322962674282466</t>
  </si>
  <si>
    <t>3322962755762640</t>
  </si>
  <si>
    <t>3322963113309497</t>
  </si>
  <si>
    <t>3322962864193432</t>
  </si>
  <si>
    <t>3322962986774158</t>
  </si>
  <si>
    <t>3322963640464160</t>
  </si>
  <si>
    <t>3322963087258201</t>
  </si>
  <si>
    <t>3322963694799396</t>
  </si>
  <si>
    <t>3322967603134791</t>
  </si>
  <si>
    <t>3322967673970978</t>
  </si>
  <si>
    <t>3322968111559584</t>
  </si>
  <si>
    <t>3322967755732326</t>
  </si>
  <si>
    <t>3322968667608391</t>
  </si>
  <si>
    <t>3322967865074875</t>
  </si>
  <si>
    <t>3322968086265703</t>
  </si>
  <si>
    <t>3322967988342333</t>
  </si>
  <si>
    <t>3322968665069743</t>
  </si>
  <si>
    <t>3322972603145455</t>
  </si>
  <si>
    <t>3322972673852295</t>
  </si>
  <si>
    <t>3322972755698946</t>
  </si>
  <si>
    <t>3322972863643568</t>
  </si>
  <si>
    <t>3322972988628542</t>
  </si>
  <si>
    <t>3322973085594974</t>
  </si>
  <si>
    <t>3322973667279430</t>
  </si>
  <si>
    <t>3322973668097514</t>
  </si>
  <si>
    <t>3322973140614409</t>
  </si>
  <si>
    <t>3322977602834888</t>
  </si>
  <si>
    <t>3322977674020660</t>
  </si>
  <si>
    <t>3322978139949670</t>
  </si>
  <si>
    <t>3322977755811685</t>
  </si>
  <si>
    <t>3322977864935054</t>
  </si>
  <si>
    <t>3322977989074046</t>
  </si>
  <si>
    <t>3322978086203456</t>
  </si>
  <si>
    <t>3322978666446344</t>
  </si>
  <si>
    <t>3322978690026051</t>
  </si>
  <si>
    <t>3322982603165390</t>
  </si>
  <si>
    <t>3322982674349862</t>
  </si>
  <si>
    <t>3322983139290558</t>
  </si>
  <si>
    <t>3322982755767536</t>
  </si>
  <si>
    <t>3322982865905198</t>
  </si>
  <si>
    <t>3322983690676426</t>
  </si>
  <si>
    <t>3322983087128544</t>
  </si>
  <si>
    <t>3322982986799086</t>
  </si>
  <si>
    <t>3322983672171897</t>
  </si>
  <si>
    <t>3322987602373723</t>
  </si>
  <si>
    <t>3322987672618461</t>
  </si>
  <si>
    <t>3322987864312160</t>
  </si>
  <si>
    <t>3322988114501835</t>
  </si>
  <si>
    <t>3322987755713209</t>
  </si>
  <si>
    <t>3322988668446199</t>
  </si>
  <si>
    <t>3322987986603916</t>
  </si>
  <si>
    <t>3322988672620745</t>
  </si>
  <si>
    <t>3322988086455975</t>
  </si>
  <si>
    <t>3322992602062881</t>
  </si>
  <si>
    <t>3322992671506363</t>
  </si>
  <si>
    <t>3322992864901034</t>
  </si>
  <si>
    <t>3322992755849253</t>
  </si>
  <si>
    <t>3322992987210621</t>
  </si>
  <si>
    <t>3322993087383429</t>
  </si>
  <si>
    <t>3322993665257386</t>
  </si>
  <si>
    <t>3322993135407841</t>
  </si>
  <si>
    <t>3322993701067775</t>
  </si>
  <si>
    <t>3322997602072205</t>
  </si>
  <si>
    <t>3322997672155846</t>
  </si>
  <si>
    <t>3322997865489677</t>
  </si>
  <si>
    <t>3322997755804676</t>
  </si>
  <si>
    <t>3322998137498996</t>
  </si>
  <si>
    <t>3322997986216338</t>
  </si>
  <si>
    <t>3322998086389440</t>
  </si>
  <si>
    <t>3322998700393587</t>
  </si>
  <si>
    <t>3322998690228411</t>
  </si>
  <si>
    <t>3323002602082565</t>
  </si>
  <si>
    <t>3323002672489781</t>
  </si>
  <si>
    <t>3323003137414438</t>
  </si>
  <si>
    <t>3323002755934557</t>
  </si>
  <si>
    <t>3323002866308169</t>
  </si>
  <si>
    <t>3323002983943664</t>
  </si>
  <si>
    <t>3323003701957941</t>
  </si>
  <si>
    <t>3323003087795270</t>
  </si>
  <si>
    <t>3323003719781196</t>
  </si>
  <si>
    <t>3323007601610497</t>
  </si>
  <si>
    <t>3323007671058532</t>
  </si>
  <si>
    <t>3323007866316434</t>
  </si>
  <si>
    <t>3323008135793063</t>
  </si>
  <si>
    <t>3323007755897178</t>
  </si>
  <si>
    <t>3323008694416176</t>
  </si>
  <si>
    <t>3323007984231899</t>
  </si>
  <si>
    <t>3323008088241415</t>
  </si>
  <si>
    <t>3323008702243543</t>
  </si>
  <si>
    <t>3323012601720942</t>
  </si>
  <si>
    <t>3323012865568989</t>
  </si>
  <si>
    <t>3323013134683326</t>
  </si>
  <si>
    <t>3323012756020844</t>
  </si>
  <si>
    <t>3323012672989373</t>
  </si>
  <si>
    <t>3323013086611563</t>
  </si>
  <si>
    <t>3323012985800478</t>
  </si>
  <si>
    <t>3323013714109225</t>
  </si>
  <si>
    <t>3323013722529879</t>
  </si>
  <si>
    <t>3323017602212702</t>
  </si>
  <si>
    <t>3323017865620645</t>
  </si>
  <si>
    <t>3323017673949350</t>
  </si>
  <si>
    <t>3323018134573274</t>
  </si>
  <si>
    <t>3323017756122080</t>
  </si>
  <si>
    <t>3323017985286904</t>
  </si>
  <si>
    <t>3323018086578135</t>
  </si>
  <si>
    <t>3323018737162148</t>
  </si>
  <si>
    <t>3323018751775442</t>
  </si>
  <si>
    <t>3323022602703588</t>
  </si>
  <si>
    <t>3323022673514284</t>
  </si>
  <si>
    <t>3323022756431022</t>
  </si>
  <si>
    <t>3323023134535716</t>
  </si>
  <si>
    <t>3323023708229516</t>
  </si>
  <si>
    <t>3323023083826130</t>
  </si>
  <si>
    <t>3323022867404409</t>
  </si>
  <si>
    <t>3323023717662704</t>
  </si>
  <si>
    <t>3323022985890845</t>
  </si>
  <si>
    <t>3323027602712557</t>
  </si>
  <si>
    <t>3323027673523633</t>
  </si>
  <si>
    <t>3323027865931480</t>
  </si>
  <si>
    <t>3323027756391983</t>
  </si>
  <si>
    <t>3323028708633046</t>
  </si>
  <si>
    <t>3323028081229575</t>
  </si>
  <si>
    <t>3323027985856452</t>
  </si>
  <si>
    <t>3323028136785534</t>
  </si>
  <si>
    <t>3323028719619307</t>
  </si>
  <si>
    <t>3323032602722859</t>
  </si>
  <si>
    <t>3323032673693498</t>
  </si>
  <si>
    <t>3323032865944598</t>
  </si>
  <si>
    <t>3323033708711243</t>
  </si>
  <si>
    <t>3323032756340691</t>
  </si>
  <si>
    <t>3323033136316578</t>
  </si>
  <si>
    <t>3323032985024150</t>
  </si>
  <si>
    <t>3323033080237719</t>
  </si>
  <si>
    <t>3323037602733502</t>
  </si>
  <si>
    <t>3323037674343657</t>
  </si>
  <si>
    <t>3323037865667054</t>
  </si>
  <si>
    <t>3323037756302344</t>
  </si>
  <si>
    <t>3323038136770745</t>
  </si>
  <si>
    <t>3323037983715993</t>
  </si>
  <si>
    <t>3323038080205721</t>
  </si>
  <si>
    <t>3323038690865563</t>
  </si>
  <si>
    <t>3323038729039903</t>
  </si>
  <si>
    <t>3323042603223682</t>
  </si>
  <si>
    <t>3323042865676413</t>
  </si>
  <si>
    <t>3323043136230297</t>
  </si>
  <si>
    <t>3323042756410104</t>
  </si>
  <si>
    <t>3323042676914600</t>
  </si>
  <si>
    <t>3323042983682126</t>
  </si>
  <si>
    <t>3323043688509705</t>
  </si>
  <si>
    <t>3323043081451611</t>
  </si>
  <si>
    <t>3323043755932064</t>
  </si>
  <si>
    <t>3323047603234503</t>
  </si>
  <si>
    <t>3323047676764686</t>
  </si>
  <si>
    <t>3323047865688014</t>
  </si>
  <si>
    <t>3323048135370222</t>
  </si>
  <si>
    <t>3323047756532842</t>
  </si>
  <si>
    <t>3323048756422286</t>
  </si>
  <si>
    <t>3323047982692185</t>
  </si>
  <si>
    <t>3323048080299682</t>
  </si>
  <si>
    <t>3323048708234015</t>
  </si>
  <si>
    <t>3323052603242009</t>
  </si>
  <si>
    <t>3323052677095851</t>
  </si>
  <si>
    <t>3323053135062444</t>
  </si>
  <si>
    <t>3323052756837977</t>
  </si>
  <si>
    <t>3323052866978781</t>
  </si>
  <si>
    <t>3323052982818108</t>
  </si>
  <si>
    <t>3323053707479974</t>
  </si>
  <si>
    <t>3323053079307530</t>
  </si>
  <si>
    <t>3323053784651104</t>
  </si>
  <si>
    <t>3323057601826949</t>
  </si>
  <si>
    <t>3323057676626107</t>
  </si>
  <si>
    <t>3323057867149561</t>
  </si>
  <si>
    <t>3323058106528093</t>
  </si>
  <si>
    <t>3323057756959630</t>
  </si>
  <si>
    <t>3323057982147840</t>
  </si>
  <si>
    <t>3323058078159661</t>
  </si>
  <si>
    <t>3323058707524352</t>
  </si>
  <si>
    <t>3323058788662967</t>
  </si>
  <si>
    <t>3323062601837675</t>
  </si>
  <si>
    <t>3323062676797483</t>
  </si>
  <si>
    <t>3323062756928350</t>
  </si>
  <si>
    <t>3323062981636242</t>
  </si>
  <si>
    <t>3323062871003934</t>
  </si>
  <si>
    <t>3323063707750658</t>
  </si>
  <si>
    <t>3323063110110041</t>
  </si>
  <si>
    <t>3323063079420329</t>
  </si>
  <si>
    <t>3323063814114216</t>
  </si>
  <si>
    <t>3323067601687439</t>
  </si>
  <si>
    <t>3323067677128518</t>
  </si>
  <si>
    <t>3323067756885602</t>
  </si>
  <si>
    <t>3323067871797309</t>
  </si>
  <si>
    <t>3323068110280734</t>
  </si>
  <si>
    <t>3323067979523154</t>
  </si>
  <si>
    <t>3323068080348684</t>
  </si>
  <si>
    <t>3323068833806043</t>
  </si>
  <si>
    <t>3323068734034022</t>
  </si>
  <si>
    <t>3323072601376289</t>
  </si>
  <si>
    <t>3323072675216523</t>
  </si>
  <si>
    <t>3323072872001117</t>
  </si>
  <si>
    <t>3323073108317440</t>
  </si>
  <si>
    <t>3323073812413307</t>
  </si>
  <si>
    <t>3323072756823504</t>
  </si>
  <si>
    <t>3323072979171444</t>
  </si>
  <si>
    <t>3323073078557128</t>
  </si>
  <si>
    <t>3323073732639376</t>
  </si>
  <si>
    <t>3323077601389290</t>
  </si>
  <si>
    <t>3323077674909077</t>
  </si>
  <si>
    <t>3323077869725005</t>
  </si>
  <si>
    <t>3323077756804437</t>
  </si>
  <si>
    <t>3323078812586260</t>
  </si>
  <si>
    <t>3323078109169440</t>
  </si>
  <si>
    <t>3323077979298537</t>
  </si>
  <si>
    <t>3323078731567013</t>
  </si>
  <si>
    <t>3323078080607428</t>
  </si>
  <si>
    <t>3323082601240352</t>
  </si>
  <si>
    <t>3323082673962879</t>
  </si>
  <si>
    <t>3323083109107150</t>
  </si>
  <si>
    <t>3323082756784384</t>
  </si>
  <si>
    <t>3323082870535573</t>
  </si>
  <si>
    <t>3323082978787970</t>
  </si>
  <si>
    <t>3323083079299649</t>
  </si>
  <si>
    <t>3323083730492190</t>
  </si>
  <si>
    <t>3323083817721565</t>
  </si>
  <si>
    <t>3323087601567468</t>
  </si>
  <si>
    <t>3323087848175691</t>
  </si>
  <si>
    <t>3323088796009348</t>
  </si>
  <si>
    <t>3323087756888114</t>
  </si>
  <si>
    <t>3323087675253334</t>
  </si>
  <si>
    <t>3323087978757262</t>
  </si>
  <si>
    <t>3323088705259241</t>
  </si>
  <si>
    <t>3323088080869069</t>
  </si>
  <si>
    <t>3323088102237333</t>
  </si>
  <si>
    <t>3323092601259723</t>
  </si>
  <si>
    <t>3323092674018681</t>
  </si>
  <si>
    <t>3323092848184814</t>
  </si>
  <si>
    <t>3323093101726064</t>
  </si>
  <si>
    <t>3323092756868443</t>
  </si>
  <si>
    <t>3323092978565444</t>
  </si>
  <si>
    <t>3323093080834174</t>
  </si>
  <si>
    <t>3323093705303358</t>
  </si>
  <si>
    <t>3323093797140555</t>
  </si>
  <si>
    <t>3323097673872950</t>
  </si>
  <si>
    <t>3323097846914292</t>
  </si>
  <si>
    <t>3323098101767326</t>
  </si>
  <si>
    <t>3323098797312928</t>
  </si>
  <si>
    <t>3323097756996425</t>
  </si>
  <si>
    <t>3323097603671171</t>
  </si>
  <si>
    <t>3323097978213627</t>
  </si>
  <si>
    <t>3323098704539133</t>
  </si>
  <si>
    <t>3323098080320809</t>
  </si>
  <si>
    <t>3323102604002808</t>
  </si>
  <si>
    <t>3323102846567048</t>
  </si>
  <si>
    <t>3323102674009177</t>
  </si>
  <si>
    <t>3323102756940828</t>
  </si>
  <si>
    <t>3323103778761263</t>
  </si>
  <si>
    <t>3323102976899490</t>
  </si>
  <si>
    <t>3323103080446355</t>
  </si>
  <si>
    <t>3323103706023143</t>
  </si>
  <si>
    <t>3323103105135980</t>
  </si>
  <si>
    <t>3323107603691511</t>
  </si>
  <si>
    <t>3323107674584523</t>
  </si>
  <si>
    <t>3323108103872275</t>
  </si>
  <si>
    <t>3323107756894484</t>
  </si>
  <si>
    <t>3323107847218375</t>
  </si>
  <si>
    <t>3323107977190889</t>
  </si>
  <si>
    <t>3323108704307680</t>
  </si>
  <si>
    <t>3323108080254731</t>
  </si>
  <si>
    <t>3323108771594142</t>
  </si>
  <si>
    <t>3323112603063424</t>
  </si>
  <si>
    <t>3323112672197574</t>
  </si>
  <si>
    <t>3323112846485188</t>
  </si>
  <si>
    <t>3323113082443731</t>
  </si>
  <si>
    <t>3323113771549076</t>
  </si>
  <si>
    <t>3323112756855471</t>
  </si>
  <si>
    <t>3323113703875658</t>
  </si>
  <si>
    <t>3323113076064925</t>
  </si>
  <si>
    <t>3323112980042964</t>
  </si>
  <si>
    <t>3323117603073392</t>
  </si>
  <si>
    <t>3323117672939632</t>
  </si>
  <si>
    <t>3323118081653709</t>
  </si>
  <si>
    <t>3323117756817905</t>
  </si>
  <si>
    <t>3323117847615908</t>
  </si>
  <si>
    <t>3323117979848818</t>
  </si>
  <si>
    <t>3323118074910390</t>
  </si>
  <si>
    <t>3323118678641163</t>
  </si>
  <si>
    <t>3323118798573840</t>
  </si>
  <si>
    <t>3323122603243399</t>
  </si>
  <si>
    <t>3323122672951502</t>
  </si>
  <si>
    <t>3323122847518726</t>
  </si>
  <si>
    <t>3323123798847649</t>
  </si>
  <si>
    <t>3323122756930971</t>
  </si>
  <si>
    <t>3323123083425892</t>
  </si>
  <si>
    <t>3323122980775440</t>
  </si>
  <si>
    <t>3323123076485156</t>
  </si>
  <si>
    <t>3323123702683530</t>
  </si>
  <si>
    <t>3323127602775575</t>
  </si>
  <si>
    <t>3323127670401332</t>
  </si>
  <si>
    <t>3323127847527611</t>
  </si>
  <si>
    <t>3323127756905381</t>
  </si>
  <si>
    <t>3323128083373854</t>
  </si>
  <si>
    <t>3323128779338117</t>
  </si>
  <si>
    <t>3323127980583716</t>
  </si>
  <si>
    <t>3323128075814097</t>
  </si>
  <si>
    <t>3323128705767470</t>
  </si>
  <si>
    <t>3323132603265898</t>
  </si>
  <si>
    <t>3323132847381180</t>
  </si>
  <si>
    <t>3323132671371312</t>
  </si>
  <si>
    <t>3323132756858400</t>
  </si>
  <si>
    <t>3323133082950253</t>
  </si>
  <si>
    <t>3323132980230540</t>
  </si>
  <si>
    <t>3323133704690725</t>
  </si>
  <si>
    <t>3323133073541070</t>
  </si>
  <si>
    <t>3323133807452904</t>
  </si>
  <si>
    <t>3323137603275342</t>
  </si>
  <si>
    <t>3323137671059458</t>
  </si>
  <si>
    <t>3323137847340047</t>
  </si>
  <si>
    <t>3323137756827200</t>
  </si>
  <si>
    <t>3323138082798647</t>
  </si>
  <si>
    <t>3323137978118070</t>
  </si>
  <si>
    <t>3323138071749874</t>
  </si>
  <si>
    <t>3323138804422004</t>
  </si>
  <si>
    <t>3323138730490074</t>
  </si>
  <si>
    <t>3323142603122843</t>
  </si>
  <si>
    <t>3323142671069110</t>
  </si>
  <si>
    <t>3323142846748670</t>
  </si>
  <si>
    <t>3323142756807319</t>
  </si>
  <si>
    <t>3323143082166865</t>
  </si>
  <si>
    <t>3323143783351318</t>
  </si>
  <si>
    <t>3323142978403942</t>
  </si>
  <si>
    <t>3323143701895085</t>
  </si>
  <si>
    <t>3323143073155897</t>
  </si>
  <si>
    <t>3323147603132971</t>
  </si>
  <si>
    <t>3323147671077392</t>
  </si>
  <si>
    <t>3323147845911042</t>
  </si>
  <si>
    <t>3323148081733716</t>
  </si>
  <si>
    <t>3323147756764562</t>
  </si>
  <si>
    <t>3323148782239428</t>
  </si>
  <si>
    <t>3323147978690024</t>
  </si>
  <si>
    <t>3323148073443004</t>
  </si>
  <si>
    <t>3323148723855110</t>
  </si>
  <si>
    <t>3323152603140419</t>
  </si>
  <si>
    <t>3323152671083293</t>
  </si>
  <si>
    <t>3323152845916878</t>
  </si>
  <si>
    <t>3323153081101479</t>
  </si>
  <si>
    <t>3323153782045040</t>
  </si>
  <si>
    <t>3323152756980574</t>
  </si>
  <si>
    <t>3323152979136824</t>
  </si>
  <si>
    <t>3323153090205213</t>
  </si>
  <si>
    <t>3323153734136045</t>
  </si>
  <si>
    <t>3323157603147058</t>
  </si>
  <si>
    <t>3323157670928251</t>
  </si>
  <si>
    <t>3323157845762922</t>
  </si>
  <si>
    <t>3323158079667728</t>
  </si>
  <si>
    <t>3323157757097597</t>
  </si>
  <si>
    <t>3323158761369453</t>
  </si>
  <si>
    <t>3323157979100667</t>
  </si>
  <si>
    <t>3323158088568845</t>
  </si>
  <si>
    <t>3323158766654463</t>
  </si>
  <si>
    <t>3323162602990998</t>
  </si>
  <si>
    <t>3323162671091927</t>
  </si>
  <si>
    <t>3323163078582410</t>
  </si>
  <si>
    <t>3323162757074048</t>
  </si>
  <si>
    <t>3323163761533179</t>
  </si>
  <si>
    <t>3323162846889690</t>
  </si>
  <si>
    <t>3323162978107690</t>
  </si>
  <si>
    <t>3323163088370272</t>
  </si>
  <si>
    <t>3323163764935825</t>
  </si>
  <si>
    <t>3323167603477931</t>
  </si>
  <si>
    <t>3323167672149047</t>
  </si>
  <si>
    <t>3323167757006528</t>
  </si>
  <si>
    <t>3323168077464389</t>
  </si>
  <si>
    <t>3323167977750283</t>
  </si>
  <si>
    <t>3323168087534413</t>
  </si>
  <si>
    <t>3323168765137496</t>
  </si>
  <si>
    <t>3323167867853030</t>
  </si>
  <si>
    <t>3323168783934992</t>
  </si>
  <si>
    <t>3323172603962306</t>
  </si>
  <si>
    <t>3323172672634932</t>
  </si>
  <si>
    <t>3323172756985585</t>
  </si>
  <si>
    <t>3323172866735803</t>
  </si>
  <si>
    <t>3323173765204818</t>
  </si>
  <si>
    <t>3323172978831895</t>
  </si>
  <si>
    <t>3323173090054517</t>
  </si>
  <si>
    <t>3323173804500631</t>
  </si>
  <si>
    <t>3323173106267845</t>
  </si>
  <si>
    <t>3323177603964692</t>
  </si>
  <si>
    <t>3323177672361732</t>
  </si>
  <si>
    <t>3323177756955216</t>
  </si>
  <si>
    <t>3323177866999739</t>
  </si>
  <si>
    <t>3323178088095214</t>
  </si>
  <si>
    <t>3323178777631985</t>
  </si>
  <si>
    <t>3323178763961586</t>
  </si>
  <si>
    <t>3323177979591977</t>
  </si>
  <si>
    <t>3323178126912388</t>
  </si>
  <si>
    <t>3323182603809456</t>
  </si>
  <si>
    <t>3323182757098382</t>
  </si>
  <si>
    <t>3323183778433507</t>
  </si>
  <si>
    <t>3323182672522958</t>
  </si>
  <si>
    <t>3323182978112315</t>
  </si>
  <si>
    <t>3323183084694467</t>
  </si>
  <si>
    <t>3323183738399943</t>
  </si>
  <si>
    <t>3323182887964003</t>
  </si>
  <si>
    <t>3323183152251483</t>
  </si>
  <si>
    <t>3323187603403070</t>
  </si>
  <si>
    <t>3323187672991744</t>
  </si>
  <si>
    <t>3323187887579693</t>
  </si>
  <si>
    <t>3323187757042288</t>
  </si>
  <si>
    <t>3323188151612036</t>
  </si>
  <si>
    <t>3323187978072340</t>
  </si>
  <si>
    <t>3323188084655968</t>
  </si>
  <si>
    <t>3323188739395291</t>
  </si>
  <si>
    <t>3323188781795494</t>
  </si>
  <si>
    <t>3323192603404582</t>
  </si>
  <si>
    <t>3323192673474407</t>
  </si>
  <si>
    <t>3323193151662914</t>
  </si>
  <si>
    <t>3323192756990702</t>
  </si>
  <si>
    <t>3323192888649874</t>
  </si>
  <si>
    <t>3323193737991533</t>
  </si>
  <si>
    <t>3323193085894402</t>
  </si>
  <si>
    <t>3323192980589860</t>
  </si>
  <si>
    <t>3323193801317641</t>
  </si>
  <si>
    <t>3323197603405848</t>
  </si>
  <si>
    <t>3323197673157396</t>
  </si>
  <si>
    <t>3323197887847582</t>
  </si>
  <si>
    <t>3323198799717309</t>
  </si>
  <si>
    <t>3323197756957700</t>
  </si>
  <si>
    <t>3323198152623438</t>
  </si>
  <si>
    <t>3323197980705994</t>
  </si>
  <si>
    <t>3323198083929577</t>
  </si>
  <si>
    <t>3323198738506115</t>
  </si>
  <si>
    <t>3323202603565985</t>
  </si>
  <si>
    <t>3323202673153841</t>
  </si>
  <si>
    <t>3323202756768005</t>
  </si>
  <si>
    <t>3323202888007074</t>
  </si>
  <si>
    <t>3323203151181218</t>
  </si>
  <si>
    <t>3323202980025433</t>
  </si>
  <si>
    <t>3323203717420349</t>
  </si>
  <si>
    <t>3323203085966404</t>
  </si>
  <si>
    <t>3323203802277925</t>
  </si>
  <si>
    <t>3323207603566119</t>
  </si>
  <si>
    <t>3323207673314703</t>
  </si>
  <si>
    <t>3323207888167118</t>
  </si>
  <si>
    <t>3323208126180804</t>
  </si>
  <si>
    <t>3323207756702295</t>
  </si>
  <si>
    <t>3323208776037988</t>
  </si>
  <si>
    <t>3323207980302660</t>
  </si>
  <si>
    <t>3323208716975572</t>
  </si>
  <si>
    <t>3323208088005885</t>
  </si>
  <si>
    <t>3323212603751737</t>
  </si>
  <si>
    <t>3323212673788822</t>
  </si>
  <si>
    <t>3323213125826200</t>
  </si>
  <si>
    <t>3323212756490861</t>
  </si>
  <si>
    <t>3323212980578766</t>
  </si>
  <si>
    <t>3323213715568780</t>
  </si>
  <si>
    <t>3323213088992160</t>
  </si>
  <si>
    <t>3323213799876846</t>
  </si>
  <si>
    <t>3323212916326128</t>
  </si>
  <si>
    <t>3323217603590951</t>
  </si>
  <si>
    <t>3323217673308539</t>
  </si>
  <si>
    <t>3323217915678055</t>
  </si>
  <si>
    <t>3323218124064754</t>
  </si>
  <si>
    <t>3323217756468335</t>
  </si>
  <si>
    <t>3323218799479350</t>
  </si>
  <si>
    <t>3323218085906192</t>
  </si>
  <si>
    <t>3323218715437392</t>
  </si>
  <si>
    <t>3323217981973632</t>
  </si>
  <si>
    <t>3323222603748873</t>
  </si>
  <si>
    <t>3323222671220890</t>
  </si>
  <si>
    <t>3323223097796050</t>
  </si>
  <si>
    <t>3323222890166535</t>
  </si>
  <si>
    <t>3323222756542000</t>
  </si>
  <si>
    <t>3323223772756009</t>
  </si>
  <si>
    <t>3323222980967159</t>
  </si>
  <si>
    <t>3323223084580548</t>
  </si>
  <si>
    <t>3323223714987785</t>
  </si>
  <si>
    <t>3323227603424842</t>
  </si>
  <si>
    <t>3323227670575076</t>
  </si>
  <si>
    <t>3323227887923533</t>
  </si>
  <si>
    <t>3323228076030955</t>
  </si>
  <si>
    <t>3323228772272538</t>
  </si>
  <si>
    <t>3323227756498828</t>
  </si>
  <si>
    <t>3323227980603498</t>
  </si>
  <si>
    <t>3323228084216325</t>
  </si>
  <si>
    <t>3323228716939598</t>
  </si>
  <si>
    <t>3323232603098873</t>
  </si>
  <si>
    <t>3323232888078857</t>
  </si>
  <si>
    <t>3323232756637277</t>
  </si>
  <si>
    <t>3323233076824930</t>
  </si>
  <si>
    <t>3323232670635270</t>
  </si>
  <si>
    <t>3323232981200202</t>
  </si>
  <si>
    <t>3323233084810791</t>
  </si>
  <si>
    <t>3323233716489462</t>
  </si>
  <si>
    <t>3323233770026769</t>
  </si>
  <si>
    <t>3323237603094736</t>
  </si>
  <si>
    <t>3323237670788617</t>
  </si>
  <si>
    <t>3323237888395752</t>
  </si>
  <si>
    <t>3323237756770674</t>
  </si>
  <si>
    <t>3323238770364631</t>
  </si>
  <si>
    <t>3323238076768491</t>
  </si>
  <si>
    <t>3323237979394287</t>
  </si>
  <si>
    <t>3323238715398445</t>
  </si>
  <si>
    <t>3323238086363942</t>
  </si>
  <si>
    <t>3323242603453381</t>
  </si>
  <si>
    <t>3323242670943000</t>
  </si>
  <si>
    <t>3323243076869565</t>
  </si>
  <si>
    <t>3323242757053042</t>
  </si>
  <si>
    <t>3323242889731346</t>
  </si>
  <si>
    <t>3323242979345761</t>
  </si>
  <si>
    <t>3323243085996388</t>
  </si>
  <si>
    <t>3323243716066041</t>
  </si>
  <si>
    <t>3323243780119605</t>
  </si>
  <si>
    <t>3323247603128955</t>
  </si>
  <si>
    <t>3323247669173938</t>
  </si>
  <si>
    <t>3323248048704564</t>
  </si>
  <si>
    <t>3323248754342676</t>
  </si>
  <si>
    <t>3323247756999556</t>
  </si>
  <si>
    <t>3323247889724621</t>
  </si>
  <si>
    <t>3323247977855854</t>
  </si>
  <si>
    <t>3323248084028805</t>
  </si>
  <si>
    <t>3323248715293127</t>
  </si>
  <si>
    <t>3323252602964125</t>
  </si>
  <si>
    <t>3323252668257307</t>
  </si>
  <si>
    <t>3323252888275290</t>
  </si>
  <si>
    <t>3323253048539046</t>
  </si>
  <si>
    <t>3323252756935528</t>
  </si>
  <si>
    <t>3323253730227287</t>
  </si>
  <si>
    <t>3323253081421153</t>
  </si>
  <si>
    <t>3323253685561350</t>
  </si>
  <si>
    <t>3323252979727446</t>
  </si>
  <si>
    <t>3323257602956054</t>
  </si>
  <si>
    <t>3323257668248642</t>
  </si>
  <si>
    <t>3323257756894178</t>
  </si>
  <si>
    <t>3323257889229231</t>
  </si>
  <si>
    <t>3323258731341487</t>
  </si>
  <si>
    <t>3323257980193382</t>
  </si>
  <si>
    <t>3323258051414014</t>
  </si>
  <si>
    <t>3323258081848390</t>
  </si>
  <si>
    <t>3323258683989380</t>
  </si>
  <si>
    <t>3323262602949492</t>
  </si>
  <si>
    <t>3323262667917736</t>
  </si>
  <si>
    <t>3323262887781098</t>
  </si>
  <si>
    <t>3323262756986603</t>
  </si>
  <si>
    <t>3323263051724913</t>
  </si>
  <si>
    <t>3323263712772080</t>
  </si>
  <si>
    <t>3323262979663654</t>
  </si>
  <si>
    <t>3323263684017895</t>
  </si>
  <si>
    <t>3323263080837540</t>
  </si>
  <si>
    <t>3323267602779324</t>
  </si>
  <si>
    <t>3323267668066292</t>
  </si>
  <si>
    <t>3323268051076646</t>
  </si>
  <si>
    <t>3323267756962849</t>
  </si>
  <si>
    <t>3323267888733620</t>
  </si>
  <si>
    <t>3323267976725992</t>
  </si>
  <si>
    <t>3323268681959346</t>
  </si>
  <si>
    <t>3323268082220892</t>
  </si>
  <si>
    <t>3323268717722200</t>
  </si>
  <si>
    <t>3323272602771844</t>
  </si>
  <si>
    <t>3323272668217106</t>
  </si>
  <si>
    <t>3323272888815967</t>
  </si>
  <si>
    <t>3323273050945974</t>
  </si>
  <si>
    <t>3323272757048564</t>
  </si>
  <si>
    <t>3323273717714150</t>
  </si>
  <si>
    <t>3323272977468304</t>
  </si>
  <si>
    <t>3323273082809947</t>
  </si>
  <si>
    <t>3323273683101218</t>
  </si>
  <si>
    <t>3323277602121007</t>
  </si>
  <si>
    <t>3323277668207716</t>
  </si>
  <si>
    <t>3323278050296126</t>
  </si>
  <si>
    <t>3323277757164452</t>
  </si>
  <si>
    <t>3323278697225423</t>
  </si>
  <si>
    <t>3323277866061516</t>
  </si>
  <si>
    <t>3323277978058151</t>
  </si>
  <si>
    <t>3323278083558830</t>
  </si>
  <si>
    <t>3323278684726267</t>
  </si>
  <si>
    <t>3323282602270550</t>
  </si>
  <si>
    <t>3323282668454416</t>
  </si>
  <si>
    <t>3323283022957961</t>
  </si>
  <si>
    <t>3323282866212037</t>
  </si>
  <si>
    <t>3323282757099474</t>
  </si>
  <si>
    <t>3323282978647566</t>
  </si>
  <si>
    <t>3323283085107806</t>
  </si>
  <si>
    <t>3323283685872331</t>
  </si>
  <si>
    <t>3323283691132314</t>
  </si>
  <si>
    <t>3323287602258256</t>
  </si>
  <si>
    <t>3323287668601766</t>
  </si>
  <si>
    <t>3323287866362191</t>
  </si>
  <si>
    <t>3323287757055140</t>
  </si>
  <si>
    <t>3323288022978456</t>
  </si>
  <si>
    <t>3323288082174579</t>
  </si>
  <si>
    <t>3323288687015383</t>
  </si>
  <si>
    <t>3323287981952985</t>
  </si>
  <si>
    <t>3323288717943407</t>
  </si>
  <si>
    <t>3323292602336628</t>
  </si>
  <si>
    <t>3323292865391067</t>
  </si>
  <si>
    <t>3323292757014607</t>
  </si>
  <si>
    <t>3323292669940193</t>
  </si>
  <si>
    <t>3323293024692098</t>
  </si>
  <si>
    <t>3323292981736038</t>
  </si>
  <si>
    <t>3323293683039667</t>
  </si>
  <si>
    <t>3323293082759209</t>
  </si>
  <si>
    <t>3323293721291360</t>
  </si>
  <si>
    <t>3323297602001117</t>
  </si>
  <si>
    <t>3323297669767191</t>
  </si>
  <si>
    <t>3323297864800637</t>
  </si>
  <si>
    <t>3323298024492606</t>
  </si>
  <si>
    <t>3323297756967741</t>
  </si>
  <si>
    <t>3323298721440379</t>
  </si>
  <si>
    <t>3323297981200828</t>
  </si>
  <si>
    <t>3323298083664666</t>
  </si>
  <si>
    <t>3323298663863008</t>
  </si>
  <si>
    <t>3323302601831653</t>
  </si>
  <si>
    <t>3323302669437181</t>
  </si>
  <si>
    <t>3323302842602828</t>
  </si>
  <si>
    <t>3323302757074248</t>
  </si>
  <si>
    <t>3323303000308919</t>
  </si>
  <si>
    <t>3323303721358921</t>
  </si>
  <si>
    <t>3323302980664923</t>
  </si>
  <si>
    <t>3323303635565993</t>
  </si>
  <si>
    <t>3323303082969703</t>
  </si>
  <si>
    <t>3323307601818547</t>
  </si>
  <si>
    <t>3323307669439048</t>
  </si>
  <si>
    <t>3323307841150915</t>
  </si>
  <si>
    <t>3323308000457995</t>
  </si>
  <si>
    <t>3323307757023286</t>
  </si>
  <si>
    <t>3323308721345652</t>
  </si>
  <si>
    <t>3323307981571670</t>
  </si>
  <si>
    <t>3323308081634420</t>
  </si>
  <si>
    <t>3323308634467457</t>
  </si>
  <si>
    <t>3323312601805579</t>
  </si>
  <si>
    <t>3323312669264296</t>
  </si>
  <si>
    <t>3323313000361622</t>
  </si>
  <si>
    <t>3323312757127069</t>
  </si>
  <si>
    <t>3323313695409484</t>
  </si>
  <si>
    <t>3323312841775574</t>
  </si>
  <si>
    <t>3323312981195545</t>
  </si>
  <si>
    <t>3323313634328883</t>
  </si>
  <si>
    <t>3323313080777084</t>
  </si>
  <si>
    <t>3323317601790820</t>
  </si>
  <si>
    <t>3323317669568785</t>
  </si>
  <si>
    <t>3323317842081943</t>
  </si>
  <si>
    <t>3323318000204464</t>
  </si>
  <si>
    <t>3323317757057805</t>
  </si>
  <si>
    <t>3323318695072436</t>
  </si>
  <si>
    <t>3323317979540121</t>
  </si>
  <si>
    <t>3323318082480964</t>
  </si>
  <si>
    <t>3323318636110583</t>
  </si>
  <si>
    <t>3323322601774877</t>
  </si>
  <si>
    <t>3323322669711976</t>
  </si>
  <si>
    <t>3323322997950612</t>
  </si>
  <si>
    <t>3323322756994032</t>
  </si>
  <si>
    <t>3323323666059650</t>
  </si>
  <si>
    <t>3323322843507210</t>
  </si>
  <si>
    <t>3323322977735266</t>
  </si>
  <si>
    <t>3323323638312022</t>
  </si>
  <si>
    <t>3323323085305148</t>
  </si>
  <si>
    <t>3323327601759264</t>
  </si>
  <si>
    <t>3323327669538416</t>
  </si>
  <si>
    <t>3323327843648998</t>
  </si>
  <si>
    <t>3323327756961486</t>
  </si>
  <si>
    <t>3323327997821609</t>
  </si>
  <si>
    <t>3323328666681641</t>
  </si>
  <si>
    <t>3323327977355787</t>
  </si>
  <si>
    <t>3323328083274567</t>
  </si>
  <si>
    <t>3323328640407610</t>
  </si>
  <si>
    <t>3323332669523750</t>
  </si>
  <si>
    <t>3323332602706115</t>
  </si>
  <si>
    <t>3323332998006305</t>
  </si>
  <si>
    <t>3323332756897810</t>
  </si>
  <si>
    <t>3323332977615820</t>
  </si>
  <si>
    <t>3323333085136321</t>
  </si>
  <si>
    <t>3323332864274495</t>
  </si>
  <si>
    <t>3323333694667977</t>
  </si>
  <si>
    <t>3323333640585694</t>
  </si>
  <si>
    <t>3323337602689722</t>
  </si>
  <si>
    <t>3323337670724909</t>
  </si>
  <si>
    <t>3323337757005020</t>
  </si>
  <si>
    <t>3323337865857151</t>
  </si>
  <si>
    <t>3323337999589426</t>
  </si>
  <si>
    <t>3323337977555564</t>
  </si>
  <si>
    <t>3323338084597950</t>
  </si>
  <si>
    <t>3323338616762679</t>
  </si>
  <si>
    <t>3323338724092322</t>
  </si>
  <si>
    <t>3323342602514125</t>
  </si>
  <si>
    <t>3323342669747317</t>
  </si>
  <si>
    <t>3323342840559668</t>
  </si>
  <si>
    <t>3323342756963867</t>
  </si>
  <si>
    <t>3323342998550125</t>
  </si>
  <si>
    <t>3323343725196741</t>
  </si>
  <si>
    <t>3323342976217204</t>
  </si>
  <si>
    <t>3323343597902643</t>
  </si>
  <si>
    <t>3323343087419738</t>
  </si>
  <si>
    <t>3323347602340866</t>
  </si>
  <si>
    <t>3323347669729552</t>
  </si>
  <si>
    <t>3323347841184622</t>
  </si>
  <si>
    <t>3323347756913762</t>
  </si>
  <si>
    <t>3323348725926740</t>
  </si>
  <si>
    <t>3323348087197734</t>
  </si>
  <si>
    <t>3323348000623334</t>
  </si>
  <si>
    <t>3323348570880350</t>
  </si>
  <si>
    <t>3323347975351232</t>
  </si>
  <si>
    <t>3323352601845898</t>
  </si>
  <si>
    <t>3323352668753841</t>
  </si>
  <si>
    <t>3323352756871808</t>
  </si>
  <si>
    <t>3323352842125835</t>
  </si>
  <si>
    <t>3323352975774683</t>
  </si>
  <si>
    <t>3323353086338944</t>
  </si>
  <si>
    <t>3323353721912377</t>
  </si>
  <si>
    <t>3323353023556500</t>
  </si>
  <si>
    <t>3323353593498621</t>
  </si>
  <si>
    <t>3323357669692921</t>
  </si>
  <si>
    <t>3323357756981737</t>
  </si>
  <si>
    <t>3323357603586900</t>
  </si>
  <si>
    <t>3323357843136672</t>
  </si>
  <si>
    <t>3323357975076566</t>
  </si>
  <si>
    <t>3323358087877396</t>
  </si>
  <si>
    <t>3323358595415734</t>
  </si>
  <si>
    <t>3323358744586326</t>
  </si>
  <si>
    <t>3323358049776187</t>
  </si>
  <si>
    <t>3323362603566578</t>
  </si>
  <si>
    <t>3323362669992931</t>
  </si>
  <si>
    <t>3323362756923672</t>
  </si>
  <si>
    <t>3323363744567959</t>
  </si>
  <si>
    <t>3323362975499728</t>
  </si>
  <si>
    <t>3323362846159140</t>
  </si>
  <si>
    <t>3323363594149872</t>
  </si>
  <si>
    <t>3323363089569272</t>
  </si>
  <si>
    <t>3323363071038699</t>
  </si>
  <si>
    <t>3323367603544864</t>
  </si>
  <si>
    <t>3323367670571581</t>
  </si>
  <si>
    <t>3323368070605622</t>
  </si>
  <si>
    <t>3323367757025232</t>
  </si>
  <si>
    <t>3323367847162805</t>
  </si>
  <si>
    <t>3323367974965045</t>
  </si>
  <si>
    <t>3323368571446468</t>
  </si>
  <si>
    <t>3323368088548102</t>
  </si>
  <si>
    <t>3323368750308219</t>
  </si>
  <si>
    <t>3323372604165533</t>
  </si>
  <si>
    <t>3323372670288352</t>
  </si>
  <si>
    <t>3323372756962969</t>
  </si>
  <si>
    <t>3323372827144855</t>
  </si>
  <si>
    <t>3323373568909045</t>
  </si>
  <si>
    <t>3323372975860713</t>
  </si>
  <si>
    <t>3323373087522994</t>
  </si>
  <si>
    <t>3323373092664288</t>
  </si>
  <si>
    <t>3323373754767891</t>
  </si>
  <si>
    <t>3323377604141047</t>
  </si>
  <si>
    <t>3323377670266797</t>
  </si>
  <si>
    <t>3323377827573974</t>
  </si>
  <si>
    <t>3323377756902884</t>
  </si>
  <si>
    <t>3323378755200131</t>
  </si>
  <si>
    <t>3323378094086670</t>
  </si>
  <si>
    <t>3323377973238951</t>
  </si>
  <si>
    <t>3323378086019250</t>
  </si>
  <si>
    <t>3323378568281613</t>
  </si>
  <si>
    <t>3323382604279092</t>
  </si>
  <si>
    <t>3323382670724070</t>
  </si>
  <si>
    <t>3323383093755399</t>
  </si>
  <si>
    <t>3323383754860490</t>
  </si>
  <si>
    <t>3323382756832971</t>
  </si>
  <si>
    <t>3323382828675129</t>
  </si>
  <si>
    <t>3323382973336553</t>
  </si>
  <si>
    <t>3323383088194064</t>
  </si>
  <si>
    <t>3323383597893227</t>
  </si>
  <si>
    <t>3323387604416506</t>
  </si>
  <si>
    <t>3323387670864175</t>
  </si>
  <si>
    <t>3323387757103620</t>
  </si>
  <si>
    <t>3323387829303322</t>
  </si>
  <si>
    <t>3323388094374894</t>
  </si>
  <si>
    <t>3323388755156192</t>
  </si>
  <si>
    <t>3323388596464829</t>
  </si>
  <si>
    <t>3323387974229182</t>
  </si>
  <si>
    <t>3323388088130003</t>
  </si>
  <si>
    <t>3323392604394840</t>
  </si>
  <si>
    <t>3323392671162747</t>
  </si>
  <si>
    <t>3323393092272393</t>
  </si>
  <si>
    <t>3323393755109387</t>
  </si>
  <si>
    <t>3323392757182425</t>
  </si>
  <si>
    <t>3323392831200670</t>
  </si>
  <si>
    <t>3323392975124109</t>
  </si>
  <si>
    <t>3323393088704208</t>
  </si>
  <si>
    <t>3323393599516381</t>
  </si>
  <si>
    <t>3323397604373380</t>
  </si>
  <si>
    <t>3323397671623419</t>
  </si>
  <si>
    <t>3323398091449874</t>
  </si>
  <si>
    <t>3323397757271313</t>
  </si>
  <si>
    <t>3323397832660290</t>
  </si>
  <si>
    <t>3323398087359636</t>
  </si>
  <si>
    <t>3323397975380313</t>
  </si>
  <si>
    <t>3323398598249022</t>
  </si>
  <si>
    <t>3323398783727597</t>
  </si>
  <si>
    <t>3323402669838971</t>
  </si>
  <si>
    <t>3323402831940952</t>
  </si>
  <si>
    <t>3323402757393560</t>
  </si>
  <si>
    <t>3323403092386022</t>
  </si>
  <si>
    <t>3323402606590299</t>
  </si>
  <si>
    <t>3323403596020537</t>
  </si>
  <si>
    <t>3323402975474999</t>
  </si>
  <si>
    <t>3323403087296879</t>
  </si>
  <si>
    <t>3323403810143893</t>
  </si>
  <si>
    <t>3323407606566668</t>
  </si>
  <si>
    <t>3323407669494325</t>
  </si>
  <si>
    <t>3323407831754470</t>
  </si>
  <si>
    <t>3323408091082621</t>
  </si>
  <si>
    <t>3323407757327831</t>
  </si>
  <si>
    <t>3323408810760532</t>
  </si>
  <si>
    <t>3323407977810658</t>
  </si>
  <si>
    <t>3323408089469760</t>
  </si>
  <si>
    <t>3323408618590243</t>
  </si>
  <si>
    <t>3323412606227177</t>
  </si>
  <si>
    <t>3323412668190044</t>
  </si>
  <si>
    <t>3323412831569569</t>
  </si>
  <si>
    <t>3323412757423513</t>
  </si>
  <si>
    <t>3323413788816993</t>
  </si>
  <si>
    <t>3323413072338424</t>
  </si>
  <si>
    <t>3323413088121789</t>
  </si>
  <si>
    <t>3323413618120194</t>
  </si>
  <si>
    <t>3323412978545937</t>
  </si>
  <si>
    <t>3323417606201539</t>
  </si>
  <si>
    <t>3323417668323556</t>
  </si>
  <si>
    <t>3323417831543038</t>
  </si>
  <si>
    <t>3323418071817288</t>
  </si>
  <si>
    <t>3323417757342870</t>
  </si>
  <si>
    <t>3323418788792123</t>
  </si>
  <si>
    <t>3323418617330321</t>
  </si>
  <si>
    <t>3323418089155640</t>
  </si>
  <si>
    <t>3323417977517833</t>
  </si>
  <si>
    <t>3323422606014505</t>
  </si>
  <si>
    <t>3323422667977280</t>
  </si>
  <si>
    <t>3323422830784777</t>
  </si>
  <si>
    <t>3323423788403328</t>
  </si>
  <si>
    <t>3323422757427402</t>
  </si>
  <si>
    <t>3323423071629162</t>
  </si>
  <si>
    <t>3323422977449851</t>
  </si>
  <si>
    <t>3323423089570561</t>
  </si>
  <si>
    <t>3323423618939167</t>
  </si>
  <si>
    <t>3323427667794045</t>
  </si>
  <si>
    <t>3323427830579783</t>
  </si>
  <si>
    <t>3323428071166417</t>
  </si>
  <si>
    <t>3323427757354505</t>
  </si>
  <si>
    <t>3323427607670987</t>
  </si>
  <si>
    <t>3323427977224703</t>
  </si>
  <si>
    <t>3323428086785533</t>
  </si>
  <si>
    <t>3323428621824637</t>
  </si>
  <si>
    <t>3323428813619267</t>
  </si>
  <si>
    <t>3323432608605184</t>
  </si>
  <si>
    <t>3323432757455120</t>
  </si>
  <si>
    <t>3323432669206829</t>
  </si>
  <si>
    <t>3323432831895175</t>
  </si>
  <si>
    <t>3323432976997150</t>
  </si>
  <si>
    <t>3323433085117419</t>
  </si>
  <si>
    <t>3323433621999566</t>
  </si>
  <si>
    <t>3323433835511746</t>
  </si>
  <si>
    <t>3323433095617089</t>
  </si>
  <si>
    <t>3323437608739463</t>
  </si>
  <si>
    <t>3323437669499440</t>
  </si>
  <si>
    <t>3323437832476133</t>
  </si>
  <si>
    <t>3323437757373802</t>
  </si>
  <si>
    <t>3323438095641972</t>
  </si>
  <si>
    <t>3323438835026443</t>
  </si>
  <si>
    <t>3323437977888173</t>
  </si>
  <si>
    <t>3323438084407421</t>
  </si>
  <si>
    <t>3323438646006930</t>
  </si>
  <si>
    <t>3323442608549627</t>
  </si>
  <si>
    <t>3323442667553719</t>
  </si>
  <si>
    <t>3323442832768198</t>
  </si>
  <si>
    <t>3323443095748112</t>
  </si>
  <si>
    <t>3323442757477885</t>
  </si>
  <si>
    <t>3323443835160420</t>
  </si>
  <si>
    <t>3323443084975559</t>
  </si>
  <si>
    <t>3323442980536665</t>
  </si>
  <si>
    <t>3323443668413013</t>
  </si>
  <si>
    <t>3323447608522948</t>
  </si>
  <si>
    <t>3323447667844642</t>
  </si>
  <si>
    <t>3323448073894894</t>
  </si>
  <si>
    <t>3323447757399049</t>
  </si>
  <si>
    <t>3323447833385190</t>
  </si>
  <si>
    <t>3323448084899808</t>
  </si>
  <si>
    <t>3323447981105062</t>
  </si>
  <si>
    <t>3323448669231455</t>
  </si>
  <si>
    <t>3323448859129966</t>
  </si>
  <si>
    <t>3323452608655028</t>
  </si>
  <si>
    <t>3323452668134762</t>
  </si>
  <si>
    <t>3323452833516448</t>
  </si>
  <si>
    <t>3323453074344165</t>
  </si>
  <si>
    <t>3323452757550450</t>
  </si>
  <si>
    <t>3323452982795389</t>
  </si>
  <si>
    <t>3323453085309310</t>
  </si>
  <si>
    <t>3323453884431279</t>
  </si>
  <si>
    <t>3323453691958041</t>
  </si>
  <si>
    <t>3323457608626595</t>
  </si>
  <si>
    <t>3323457667467355</t>
  </si>
  <si>
    <t>3323457831406290</t>
  </si>
  <si>
    <t>3323457757481819</t>
  </si>
  <si>
    <t>3323458053338173</t>
  </si>
  <si>
    <t>3323458862804725</t>
  </si>
  <si>
    <t>3323457983204544</t>
  </si>
  <si>
    <t>3323458665721459</t>
  </si>
  <si>
    <t>3323458087158599</t>
  </si>
  <si>
    <t>3323462757583305</t>
  </si>
  <si>
    <t>3323462611318897</t>
  </si>
  <si>
    <t>3323462670478713</t>
  </si>
  <si>
    <t>3323463086604515</t>
  </si>
  <si>
    <t>3323462984570176</t>
  </si>
  <si>
    <t>3323463667166241</t>
  </si>
  <si>
    <t>3323463856697454</t>
  </si>
  <si>
    <t>3323462854412297</t>
  </si>
  <si>
    <t>3323463079069783</t>
  </si>
  <si>
    <t>3323467611130553</t>
  </si>
  <si>
    <t>3323467670131710</t>
  </si>
  <si>
    <t>3323467852780896</t>
  </si>
  <si>
    <t>3323468079628175</t>
  </si>
  <si>
    <t>3323468856555746</t>
  </si>
  <si>
    <t>3323467757511575</t>
  </si>
  <si>
    <t>3323467982739579</t>
  </si>
  <si>
    <t>3323468087010865</t>
  </si>
  <si>
    <t>3323468667969586</t>
  </si>
  <si>
    <t>3323472611476450</t>
  </si>
  <si>
    <t>3323472669656024</t>
  </si>
  <si>
    <t>3323472757609360</t>
  </si>
  <si>
    <t>3323472853874229</t>
  </si>
  <si>
    <t>3323473051994544</t>
  </si>
  <si>
    <t>3323472983470607</t>
  </si>
  <si>
    <t>3323473087259467</t>
  </si>
  <si>
    <t>3323473645576594</t>
  </si>
  <si>
    <t>3323473849923657</t>
  </si>
  <si>
    <t>3323477611604879</t>
  </si>
  <si>
    <t>3323477669466068</t>
  </si>
  <si>
    <t>3323477757555040</t>
  </si>
  <si>
    <t>3323477853203574</t>
  </si>
  <si>
    <t>3323478826055431</t>
  </si>
  <si>
    <t>3323478053922393</t>
  </si>
  <si>
    <t>3323478086069247</t>
  </si>
  <si>
    <t>3323477983879975</t>
  </si>
  <si>
    <t>3323478645418734</t>
  </si>
  <si>
    <t>3323482611890548</t>
  </si>
  <si>
    <t>3323482670396521</t>
  </si>
  <si>
    <t>3323482757469305</t>
  </si>
  <si>
    <t>3323482853816030</t>
  </si>
  <si>
    <t>3323483826185253</t>
  </si>
  <si>
    <t>3323482983007764</t>
  </si>
  <si>
    <t>3323483086635519</t>
  </si>
  <si>
    <t>3323483645581198</t>
  </si>
  <si>
    <t>3323483074402450</t>
  </si>
  <si>
    <t>3323487611859960</t>
  </si>
  <si>
    <t>3323487670365412</t>
  </si>
  <si>
    <t>3323487853624605</t>
  </si>
  <si>
    <t>3323488074050779</t>
  </si>
  <si>
    <t>3323487757580185</t>
  </si>
  <si>
    <t>3323488825991883</t>
  </si>
  <si>
    <t>3323488085603293</t>
  </si>
  <si>
    <t>3323487986614295</t>
  </si>
  <si>
    <t>3323488645904350</t>
  </si>
  <si>
    <t>3323492670174732</t>
  </si>
  <si>
    <t>3323492613108317</t>
  </si>
  <si>
    <t>3323492757495017</t>
  </si>
  <si>
    <t>3323493806599551</t>
  </si>
  <si>
    <t>3323492985582164</t>
  </si>
  <si>
    <t>3323493644947152</t>
  </si>
  <si>
    <t>3323493083991197</t>
  </si>
  <si>
    <t>3323493076001390</t>
  </si>
  <si>
    <t>3323492883024140</t>
  </si>
  <si>
    <t>3323497613077410</t>
  </si>
  <si>
    <t>3323497669663319</t>
  </si>
  <si>
    <t>3323497882412269</t>
  </si>
  <si>
    <t>3323498781768219</t>
  </si>
  <si>
    <t>3323497757581324</t>
  </si>
  <si>
    <t>3323498074774979</t>
  </si>
  <si>
    <t>3323498084719621</t>
  </si>
  <si>
    <t>3323497989028810</t>
  </si>
  <si>
    <t>3323498638227784</t>
  </si>
  <si>
    <t>3323502613201632</t>
  </si>
  <si>
    <t>3323502669312500</t>
  </si>
  <si>
    <t>3323502881987499</t>
  </si>
  <si>
    <t>3323502757525476</t>
  </si>
  <si>
    <t>3323503752309789</t>
  </si>
  <si>
    <t>3323503082407222</t>
  </si>
  <si>
    <t>3323503636953081</t>
  </si>
  <si>
    <t>3323502991514932</t>
  </si>
  <si>
    <t>3323503096183704</t>
  </si>
  <si>
    <t>3323507613169524</t>
  </si>
  <si>
    <t>3323507669599884</t>
  </si>
  <si>
    <t>3323507882116166</t>
  </si>
  <si>
    <t>3323507757458056</t>
  </si>
  <si>
    <t>3323508096661060</t>
  </si>
  <si>
    <t>3323508635195574</t>
  </si>
  <si>
    <t>3323508082018185</t>
  </si>
  <si>
    <t>3323507993518731</t>
  </si>
  <si>
    <t>3323508778190475</t>
  </si>
  <si>
    <t>3323512612658429</t>
  </si>
  <si>
    <t>3323512667489495</t>
  </si>
  <si>
    <t>3323513096728695</t>
  </si>
  <si>
    <t>3323513758210087</t>
  </si>
  <si>
    <t>3323512757370646</t>
  </si>
  <si>
    <t>3323512883683478</t>
  </si>
  <si>
    <t>3323512991539192</t>
  </si>
  <si>
    <t>3323513633280224</t>
  </si>
  <si>
    <t>3323513083383443</t>
  </si>
  <si>
    <t>3323517612306236</t>
  </si>
  <si>
    <t>3323517666824666</t>
  </si>
  <si>
    <t>3323518734654902</t>
  </si>
  <si>
    <t>3323517757311901</t>
  </si>
  <si>
    <t>3323517885850804</t>
  </si>
  <si>
    <t>3323518612002452</t>
  </si>
  <si>
    <t>3323517991620883</t>
  </si>
  <si>
    <t>3323518084269775</t>
  </si>
  <si>
    <t>3323518117492285</t>
  </si>
  <si>
    <t>3323522611792004</t>
  </si>
  <si>
    <t>3323522666469656</t>
  </si>
  <si>
    <t>3323522884152640</t>
  </si>
  <si>
    <t>3323523734170445</t>
  </si>
  <si>
    <t>3323522757219188</t>
  </si>
  <si>
    <t>3323522990267602</t>
  </si>
  <si>
    <t>3323523084994218</t>
  </si>
  <si>
    <t>3323523582404280</t>
  </si>
  <si>
    <t>3323523136866723</t>
  </si>
  <si>
    <t>3323527611760299</t>
  </si>
  <si>
    <t>3323527666275654</t>
  </si>
  <si>
    <t>3323527883521118</t>
  </si>
  <si>
    <t>3323528135070770</t>
  </si>
  <si>
    <t>3323527757304407</t>
  </si>
  <si>
    <t>3323528735099137</t>
  </si>
  <si>
    <t>3323527991152865</t>
  </si>
  <si>
    <t>3323528087634685</t>
  </si>
  <si>
    <t>3323528610404993</t>
  </si>
  <si>
    <t>3323532612206705</t>
  </si>
  <si>
    <t>3323532883162913</t>
  </si>
  <si>
    <t>3323533133755639</t>
  </si>
  <si>
    <t>3323532757242161</t>
  </si>
  <si>
    <t>3323532668802949</t>
  </si>
  <si>
    <t>3323533607774608</t>
  </si>
  <si>
    <t>3323532992033517</t>
  </si>
  <si>
    <t>3323533087717232</t>
  </si>
  <si>
    <t>3323533759705442</t>
  </si>
  <si>
    <t>3323537668292689</t>
  </si>
  <si>
    <t>3323537612968906</t>
  </si>
  <si>
    <t>3323538132755590</t>
  </si>
  <si>
    <t>3323537757339956</t>
  </si>
  <si>
    <t>3323538738551839</t>
  </si>
  <si>
    <t>3323537884763539</t>
  </si>
  <si>
    <t>3323537991474840</t>
  </si>
  <si>
    <t>3323538607539650</t>
  </si>
  <si>
    <t>3323538088119126</t>
  </si>
  <si>
    <t>3323542665857727</t>
  </si>
  <si>
    <t>3323542885171637</t>
  </si>
  <si>
    <t>3323543132868415</t>
  </si>
  <si>
    <t>3323542757266276</t>
  </si>
  <si>
    <t>3323542615172602</t>
  </si>
  <si>
    <t>3323543085644592</t>
  </si>
  <si>
    <t>3323542991958267</t>
  </si>
  <si>
    <t>3323543609544826</t>
  </si>
  <si>
    <t>3323543734833260</t>
  </si>
  <si>
    <t>3323547615295454</t>
  </si>
  <si>
    <t>3323547665821462</t>
  </si>
  <si>
    <t>3323547885293857</t>
  </si>
  <si>
    <t>3323547757188720</t>
  </si>
  <si>
    <t>3323548133061493</t>
  </si>
  <si>
    <t>3323548734475745</t>
  </si>
  <si>
    <t>3323548085249159</t>
  </si>
  <si>
    <t>3323548588832911</t>
  </si>
  <si>
    <t>3323547995879026</t>
  </si>
  <si>
    <t>3323552615418171</t>
  </si>
  <si>
    <t>3323552665625251</t>
  </si>
  <si>
    <t>3323553132702096</t>
  </si>
  <si>
    <t>3323552756955298</t>
  </si>
  <si>
    <t>3323553706757353</t>
  </si>
  <si>
    <t>3323552885255814</t>
  </si>
  <si>
    <t>3323552995001583</t>
  </si>
  <si>
    <t>3323553588434170</t>
  </si>
  <si>
    <t>3323553084849833</t>
  </si>
  <si>
    <t>3323557615540787</t>
  </si>
  <si>
    <t>3323557665910983</t>
  </si>
  <si>
    <t>3323557885217697</t>
  </si>
  <si>
    <t>3323557756883071</t>
  </si>
  <si>
    <t>3323558683357652</t>
  </si>
  <si>
    <t>3323558134010740</t>
  </si>
  <si>
    <t>3323558587397134</t>
  </si>
  <si>
    <t>3323558085086510</t>
  </si>
  <si>
    <t>3323557996678324</t>
  </si>
  <si>
    <t>3323562615502974</t>
  </si>
  <si>
    <t>3323562665713418</t>
  </si>
  <si>
    <t>3323562881178519</t>
  </si>
  <si>
    <t>3323563129494112</t>
  </si>
  <si>
    <t>3323562756800784</t>
  </si>
  <si>
    <t>3323563657398664</t>
  </si>
  <si>
    <t>3323562996280698</t>
  </si>
  <si>
    <t>3323563082914996</t>
  </si>
  <si>
    <t>3323563586821679</t>
  </si>
  <si>
    <t>3323567615627577</t>
  </si>
  <si>
    <t>3323567665357417</t>
  </si>
  <si>
    <t>3323567880358544</t>
  </si>
  <si>
    <t>3323568128916512</t>
  </si>
  <si>
    <t>3323568637078307</t>
  </si>
  <si>
    <t>3323567756862798</t>
  </si>
  <si>
    <t>3323568082037862</t>
  </si>
  <si>
    <t>3323568000844608</t>
  </si>
  <si>
    <t>3323568582422706</t>
  </si>
  <si>
    <t>3323572616072663</t>
  </si>
  <si>
    <t>3323572880449131</t>
  </si>
  <si>
    <t>3323573637262669</t>
  </si>
  <si>
    <t>3323572756808594</t>
  </si>
  <si>
    <t>3323572667561102</t>
  </si>
  <si>
    <t>3323573001088283</t>
  </si>
  <si>
    <t>3323573082600683</t>
  </si>
  <si>
    <t>3323573556904434</t>
  </si>
  <si>
    <t>3323573154476276</t>
  </si>
  <si>
    <t>3323577616034177</t>
  </si>
  <si>
    <t>3323577667522805</t>
  </si>
  <si>
    <t>3323577756888187</t>
  </si>
  <si>
    <t>3323578153903259</t>
  </si>
  <si>
    <t>3323578637134775</t>
  </si>
  <si>
    <t>3323577881420190</t>
  </si>
  <si>
    <t>3323578001487489</t>
  </si>
  <si>
    <t>3323578558417004</t>
  </si>
  <si>
    <t>3323578082999478</t>
  </si>
  <si>
    <t>3323582615995540</t>
  </si>
  <si>
    <t>3323582667004902</t>
  </si>
  <si>
    <t>3323582880101073</t>
  </si>
  <si>
    <t>3323583153680310</t>
  </si>
  <si>
    <t>3323583612132065</t>
  </si>
  <si>
    <t>3323582756953640</t>
  </si>
  <si>
    <t>3323583001408653</t>
  </si>
  <si>
    <t>3323583557695984</t>
  </si>
  <si>
    <t>3323583085799398</t>
  </si>
  <si>
    <t>3323587615318568</t>
  </si>
  <si>
    <t>3323587665527828</t>
  </si>
  <si>
    <t>3323588133804400</t>
  </si>
  <si>
    <t>3323588612329589</t>
  </si>
  <si>
    <t>3323587756870651</t>
  </si>
  <si>
    <t>3323587881708707</t>
  </si>
  <si>
    <t>3323588002928749</t>
  </si>
  <si>
    <t>3323588086196348</t>
  </si>
  <si>
    <t>3323588578253228</t>
  </si>
  <si>
    <t>3323592615279264</t>
  </si>
  <si>
    <t>3323592665489256</t>
  </si>
  <si>
    <t>3323592881670614</t>
  </si>
  <si>
    <t>3323593133924363</t>
  </si>
  <si>
    <t>3323593590737513</t>
  </si>
  <si>
    <t>3323592756938431</t>
  </si>
  <si>
    <t>3323593004450283</t>
  </si>
  <si>
    <t>3323593087558706</t>
  </si>
  <si>
    <t>3323593578495700</t>
  </si>
  <si>
    <t>3323597612841675</t>
  </si>
  <si>
    <t>3323597665446874</t>
  </si>
  <si>
    <t>3323597881951204</t>
  </si>
  <si>
    <t>3323597756878145</t>
  </si>
  <si>
    <t>3323598134566248</t>
  </si>
  <si>
    <t>3323598591337456</t>
  </si>
  <si>
    <t>3323598004380376</t>
  </si>
  <si>
    <t>3323598578735768</t>
  </si>
  <si>
    <t>3323598087637714</t>
  </si>
  <si>
    <t>3323602612318518</t>
  </si>
  <si>
    <t>3323602664547323</t>
  </si>
  <si>
    <t>3323603108447480</t>
  </si>
  <si>
    <t>3323602756969561</t>
  </si>
  <si>
    <t>3323603589856189</t>
  </si>
  <si>
    <t>3323602883869196</t>
  </si>
  <si>
    <t>3323603004463233</t>
  </si>
  <si>
    <t>3323603577212711</t>
  </si>
  <si>
    <t>3323603088190622</t>
  </si>
  <si>
    <t>3323607612758847</t>
  </si>
  <si>
    <t>3323607664100596</t>
  </si>
  <si>
    <t>3323608108613357</t>
  </si>
  <si>
    <t>3323607757079549</t>
  </si>
  <si>
    <t>3323607883669298</t>
  </si>
  <si>
    <t>3323608005021565</t>
  </si>
  <si>
    <t>3323608087948046</t>
  </si>
  <si>
    <t>3323608601131451</t>
  </si>
  <si>
    <t>3323608597654563</t>
  </si>
  <si>
    <t>3323612613037318</t>
  </si>
  <si>
    <t>3323612664376990</t>
  </si>
  <si>
    <t>3323612883948166</t>
  </si>
  <si>
    <t>3323612757170450</t>
  </si>
  <si>
    <t>3323613109850524</t>
  </si>
  <si>
    <t>3323613599693968</t>
  </si>
  <si>
    <t>3323613601685684</t>
  </si>
  <si>
    <t>3323613088343118</t>
  </si>
  <si>
    <t>3323613004775234</t>
  </si>
  <si>
    <t>3323617613315561</t>
  </si>
  <si>
    <t>3323617663617134</t>
  </si>
  <si>
    <t>3323617883043467</t>
  </si>
  <si>
    <t>3323618572525184</t>
  </si>
  <si>
    <t>3323617757260310</t>
  </si>
  <si>
    <t>3323618111250498</t>
  </si>
  <si>
    <t>3323618005333671</t>
  </si>
  <si>
    <t>3323618602402075</t>
  </si>
  <si>
    <t>3323618090020300</t>
  </si>
  <si>
    <t>3323622613753556</t>
  </si>
  <si>
    <t>3323622664464774</t>
  </si>
  <si>
    <t>3323622757175432</t>
  </si>
  <si>
    <t>3323622884123136</t>
  </si>
  <si>
    <t>3323623573766185</t>
  </si>
  <si>
    <t>3323623087849835</t>
  </si>
  <si>
    <t>3323623576079593</t>
  </si>
  <si>
    <t>3323623007652414</t>
  </si>
  <si>
    <t>3323623138088982</t>
  </si>
  <si>
    <t>3323627613711709</t>
  </si>
  <si>
    <t>3323627664423127</t>
  </si>
  <si>
    <t>3323627884081988</t>
  </si>
  <si>
    <t>3323627757258546</t>
  </si>
  <si>
    <t>3323628138109565</t>
  </si>
  <si>
    <t>3323628573244972</t>
  </si>
  <si>
    <t>3323628006611118</t>
  </si>
  <si>
    <t>3323628086810139</t>
  </si>
  <si>
    <t>3323628574397173</t>
  </si>
  <si>
    <t>3323632613350019</t>
  </si>
  <si>
    <t>3323632663744420</t>
  </si>
  <si>
    <t>3323633137693634</t>
  </si>
  <si>
    <t>3323633544569720</t>
  </si>
  <si>
    <t>3323632757329680</t>
  </si>
  <si>
    <t>3323632886282806</t>
  </si>
  <si>
    <t>3323633084005578</t>
  </si>
  <si>
    <t>3323633574474066</t>
  </si>
  <si>
    <t>3323633009089140</t>
  </si>
  <si>
    <t>3323637613309585</t>
  </si>
  <si>
    <t>3323637663701564</t>
  </si>
  <si>
    <t>3323637886082637</t>
  </si>
  <si>
    <t>3323638522769063</t>
  </si>
  <si>
    <t>3323637757235565</t>
  </si>
  <si>
    <t>3323638137976206</t>
  </si>
  <si>
    <t>3323638009965306</t>
  </si>
  <si>
    <t>3323638548474496</t>
  </si>
  <si>
    <t>3323638087439792</t>
  </si>
  <si>
    <t>3323642613428793</t>
  </si>
  <si>
    <t>3323642663980802</t>
  </si>
  <si>
    <t>3323642886215764</t>
  </si>
  <si>
    <t>3323643137777768</t>
  </si>
  <si>
    <t>3323642757297390</t>
  </si>
  <si>
    <t>3323643523048702</t>
  </si>
  <si>
    <t>3323643086558356</t>
  </si>
  <si>
    <t>3323643012763899</t>
  </si>
  <si>
    <t>3323643567432350</t>
  </si>
  <si>
    <t>3323647613387509</t>
  </si>
  <si>
    <t>3323647663782073</t>
  </si>
  <si>
    <t>3323647885741492</t>
  </si>
  <si>
    <t>3323648137852782</t>
  </si>
  <si>
    <t>3323647757217806</t>
  </si>
  <si>
    <t>3323648523168796</t>
  </si>
  <si>
    <t>3323648012844060</t>
  </si>
  <si>
    <t>3323648087756114</t>
  </si>
  <si>
    <t>3323652613666605</t>
  </si>
  <si>
    <t>3323652664223291</t>
  </si>
  <si>
    <t>3323653137653478</t>
  </si>
  <si>
    <t>3323653522561502</t>
  </si>
  <si>
    <t>3323652756870958</t>
  </si>
  <si>
    <t>3323652886984921</t>
  </si>
  <si>
    <t>3323653012281680</t>
  </si>
  <si>
    <t>3323653546148447</t>
  </si>
  <si>
    <t>3323653066714932</t>
  </si>
  <si>
    <t>3323657613625648</t>
  </si>
  <si>
    <t>3323657664667156</t>
  </si>
  <si>
    <t>3323658137773335</t>
  </si>
  <si>
    <t>3323657756782123</t>
  </si>
  <si>
    <t>3323658522721430</t>
  </si>
  <si>
    <t>3323657889186817</t>
  </si>
  <si>
    <t>3323658012210834</t>
  </si>
  <si>
    <t>3323658067915992</t>
  </si>
  <si>
    <t>3323658538465929</t>
  </si>
  <si>
    <t>3323662614386881</t>
  </si>
  <si>
    <t>3323662888272022</t>
  </si>
  <si>
    <t>3323662756859221</t>
  </si>
  <si>
    <t>3323663523164950</t>
  </si>
  <si>
    <t>3323662667350333</t>
  </si>
  <si>
    <t>3323663012453724</t>
  </si>
  <si>
    <t>3323663504702315</t>
  </si>
  <si>
    <t>3323663069439759</t>
  </si>
  <si>
    <t>3323663165326000</t>
  </si>
  <si>
    <t>3323667613864788</t>
  </si>
  <si>
    <t>3323667666259614</t>
  </si>
  <si>
    <t>3323667866313517</t>
  </si>
  <si>
    <t>3323667756785502</t>
  </si>
  <si>
    <t>3323668164967231</t>
  </si>
  <si>
    <t>3323668500570006</t>
  </si>
  <si>
    <t>3323668012533158</t>
  </si>
  <si>
    <t>3323668069842550</t>
  </si>
  <si>
    <t>3323668506303802</t>
  </si>
  <si>
    <t>3323672613346713</t>
  </si>
  <si>
    <t>3323672665900710</t>
  </si>
  <si>
    <t>3323672865474906</t>
  </si>
  <si>
    <t>3323672756861636</t>
  </si>
  <si>
    <t>3323673480532237</t>
  </si>
  <si>
    <t>3323673137891739</t>
  </si>
  <si>
    <t>3323673066882664</t>
  </si>
  <si>
    <t>3323673505820110</t>
  </si>
  <si>
    <t>3323673013412925</t>
  </si>
  <si>
    <t>3323677613643172</t>
  </si>
  <si>
    <t>3323677665859533</t>
  </si>
  <si>
    <t>3323677864795490</t>
  </si>
  <si>
    <t>3323677756936647</t>
  </si>
  <si>
    <t>3323678012852780</t>
  </si>
  <si>
    <t>3323678507094523</t>
  </si>
  <si>
    <t>3323678070163120</t>
  </si>
  <si>
    <t>3323678503526459</t>
  </si>
  <si>
    <t>3323682767967456</t>
  </si>
  <si>
    <t>3323682626726233</t>
  </si>
  <si>
    <t>3323682857707981</t>
  </si>
  <si>
    <t>3323682678454463</t>
  </si>
  <si>
    <t>3323683025890931</t>
  </si>
  <si>
    <t>3323683520530329</t>
  </si>
  <si>
    <t>3323683537401136</t>
  </si>
  <si>
    <t>3323683104641278</t>
  </si>
  <si>
    <t>3323683156797351</t>
  </si>
  <si>
    <t>3323687626679906</t>
  </si>
  <si>
    <t>3323687677622693</t>
  </si>
  <si>
    <t>3323688131917896</t>
  </si>
  <si>
    <t>3323687768067652</t>
  </si>
  <si>
    <t>3323688512386793</t>
  </si>
  <si>
    <t>3323687858687344</t>
  </si>
  <si>
    <t>3323688025328938</t>
  </si>
  <si>
    <t>3323688518124614</t>
  </si>
  <si>
    <t>3323688104239835</t>
  </si>
  <si>
    <t>3323692626792450</t>
  </si>
  <si>
    <t>3323692677418099</t>
  </si>
  <si>
    <t>3323692857735539</t>
  </si>
  <si>
    <t>3323693131628649</t>
  </si>
  <si>
    <t>3323692768152358</t>
  </si>
  <si>
    <t>3323693493301163</t>
  </si>
  <si>
    <t>3323693023172313</t>
  </si>
  <si>
    <t>3323693104805212</t>
  </si>
  <si>
    <t>3323693520522167</t>
  </si>
  <si>
    <t>3323697626585260</t>
  </si>
  <si>
    <t>3323697677211208</t>
  </si>
  <si>
    <t>3323697857849351</t>
  </si>
  <si>
    <t>3323698131616841</t>
  </si>
  <si>
    <t>3323697768056535</t>
  </si>
  <si>
    <t>3323698493573708</t>
  </si>
  <si>
    <t>3323698520200983</t>
  </si>
  <si>
    <t>3323698105689577</t>
  </si>
  <si>
    <t>3323698025816233</t>
  </si>
  <si>
    <t>3323702626381556</t>
  </si>
  <si>
    <t>3323702677008343</t>
  </si>
  <si>
    <t>3323702768135945</t>
  </si>
  <si>
    <t>3323703131647298</t>
  </si>
  <si>
    <t>3323703025580312</t>
  </si>
  <si>
    <t>3323702860365817</t>
  </si>
  <si>
    <t>3323703104868141</t>
  </si>
  <si>
    <t>3323703519557609</t>
  </si>
  <si>
    <t>3323703492408698</t>
  </si>
  <si>
    <t>3323707626974276</t>
  </si>
  <si>
    <t>3323707860160364</t>
  </si>
  <si>
    <t>3323707768231634</t>
  </si>
  <si>
    <t>3323708131519011</t>
  </si>
  <si>
    <t>3323707679042765</t>
  </si>
  <si>
    <t>3323708026142356</t>
  </si>
  <si>
    <t>3323708103989303</t>
  </si>
  <si>
    <t>3323708519082210</t>
  </si>
  <si>
    <t>3323708544353721</t>
  </si>
  <si>
    <t>3323712627062120</t>
  </si>
  <si>
    <t>3323712832115092</t>
  </si>
  <si>
    <t>3323712679494930</t>
  </si>
  <si>
    <t>3323712768311778</t>
  </si>
  <si>
    <t>3323713132230624</t>
  </si>
  <si>
    <t>3323713025745008</t>
  </si>
  <si>
    <t>3323713104001454</t>
  </si>
  <si>
    <t>3323713516316590</t>
  </si>
  <si>
    <t>3323713565953007</t>
  </si>
  <si>
    <t>3323717627177090</t>
  </si>
  <si>
    <t>3323717680092252</t>
  </si>
  <si>
    <t>3323717768215204</t>
  </si>
  <si>
    <t>3323717833030468</t>
  </si>
  <si>
    <t>3323718132937284</t>
  </si>
  <si>
    <t>3323718024069443</t>
  </si>
  <si>
    <t>3323718105045799</t>
  </si>
  <si>
    <t>3323718566591670</t>
  </si>
  <si>
    <t>3323718539390114</t>
  </si>
  <si>
    <t>3323722627135980</t>
  </si>
  <si>
    <t>3323722680210302</t>
  </si>
  <si>
    <t>3323722832095614</t>
  </si>
  <si>
    <t>3323723133224727</t>
  </si>
  <si>
    <t>3323722768134749</t>
  </si>
  <si>
    <t>3323723539185975</t>
  </si>
  <si>
    <t>3323723024472439</t>
  </si>
  <si>
    <t>3323723105766875</t>
  </si>
  <si>
    <t>3323723586430772</t>
  </si>
  <si>
    <t>3323727627093319</t>
  </si>
  <si>
    <t>3323727680170492</t>
  </si>
  <si>
    <t>3323727832371021</t>
  </si>
  <si>
    <t>3323728133123374</t>
  </si>
  <si>
    <t>3323727768215161</t>
  </si>
  <si>
    <t>3323728539460805</t>
  </si>
  <si>
    <t>3323728025352905</t>
  </si>
  <si>
    <t>3323728106007819</t>
  </si>
  <si>
    <t>3323728588033185</t>
  </si>
  <si>
    <t>3323732627528100</t>
  </si>
  <si>
    <t>3323732679110883</t>
  </si>
  <si>
    <t>3323732768135417</t>
  </si>
  <si>
    <t>3323732833446352</t>
  </si>
  <si>
    <t>3323733520697995</t>
  </si>
  <si>
    <t>3323733024473401</t>
  </si>
  <si>
    <t>3323733586110307</t>
  </si>
  <si>
    <t>3323733105291403</t>
  </si>
  <si>
    <t>3323733153157706</t>
  </si>
  <si>
    <t>3323737627488015</t>
  </si>
  <si>
    <t>3323737678913273</t>
  </si>
  <si>
    <t>3323738152555247</t>
  </si>
  <si>
    <t>3323737768043378</t>
  </si>
  <si>
    <t>3323737834348836</t>
  </si>
  <si>
    <t>3323738024236531</t>
  </si>
  <si>
    <t>3323738584029453</t>
  </si>
  <si>
    <t>3323738103617225</t>
  </si>
  <si>
    <t>3323738546594348</t>
  </si>
  <si>
    <t>3323742627397477</t>
  </si>
  <si>
    <t>3323742678709435</t>
  </si>
  <si>
    <t>3323743151841726</t>
  </si>
  <si>
    <t>3323742767804367</t>
  </si>
  <si>
    <t>3323743516791307</t>
  </si>
  <si>
    <t>3323742833823686</t>
  </si>
  <si>
    <t>3323743103385727</t>
  </si>
  <si>
    <t>3323743025764889</t>
  </si>
  <si>
    <t>3323743603547280</t>
  </si>
  <si>
    <t>3323747627192354</t>
  </si>
  <si>
    <t>3323747678189222</t>
  </si>
  <si>
    <t>3323747831858656</t>
  </si>
  <si>
    <t>3323748151452337</t>
  </si>
  <si>
    <t>3323747767892498</t>
  </si>
  <si>
    <t>3323748517561220</t>
  </si>
  <si>
    <t>3323748026169817</t>
  </si>
  <si>
    <t>3323748604508002</t>
  </si>
  <si>
    <t>3323748105228416</t>
  </si>
  <si>
    <t>3323752627148974</t>
  </si>
  <si>
    <t>3323752678309281</t>
  </si>
  <si>
    <t>3323752831980704</t>
  </si>
  <si>
    <t>3323752767855063</t>
  </si>
  <si>
    <t>3323753152241451</t>
  </si>
  <si>
    <t>3323753517841175</t>
  </si>
  <si>
    <t>3323753024334599</t>
  </si>
  <si>
    <t>3323753603560762</t>
  </si>
  <si>
    <t>3323753107046017</t>
  </si>
  <si>
    <t>3323757627118856</t>
  </si>
  <si>
    <t>3323757678267659</t>
  </si>
  <si>
    <t>3323757767781864</t>
  </si>
  <si>
    <t>3323757831898065</t>
  </si>
  <si>
    <t>3323758153239893</t>
  </si>
  <si>
    <t>3323758025666052</t>
  </si>
  <si>
    <t>3323758107292639</t>
  </si>
  <si>
    <t>3323758605641645</t>
  </si>
  <si>
    <t>3323758544038071</t>
  </si>
  <si>
    <t>3323762627076939</t>
  </si>
  <si>
    <t>3323762678387084</t>
  </si>
  <si>
    <t>3323762832017226</t>
  </si>
  <si>
    <t>3323762767708304</t>
  </si>
  <si>
    <t>3323763150193724</t>
  </si>
  <si>
    <t>3323763543035660</t>
  </si>
  <si>
    <t>3323763026072816</t>
  </si>
  <si>
    <t>3323763107700848</t>
  </si>
  <si>
    <t>3323763603403225</t>
  </si>
  <si>
    <t>3323767627037430</t>
  </si>
  <si>
    <t>3323767678189131</t>
  </si>
  <si>
    <t>3323767767642204</t>
  </si>
  <si>
    <t>3323768150517263</t>
  </si>
  <si>
    <t>3323768519087764</t>
  </si>
  <si>
    <t>3323767833096707</t>
  </si>
  <si>
    <t>3323768106829393</t>
  </si>
  <si>
    <t>3323768028241829</t>
  </si>
  <si>
    <t>3323768623724699</t>
  </si>
  <si>
    <t>3323772627155114</t>
  </si>
  <si>
    <t>3323772678150453</t>
  </si>
  <si>
    <t>3323772832806170</t>
  </si>
  <si>
    <t>3323773518566706</t>
  </si>
  <si>
    <t>3323772767576926</t>
  </si>
  <si>
    <t>3323773152313966</t>
  </si>
  <si>
    <t>3323773103876957</t>
  </si>
  <si>
    <t>3323773031052150</t>
  </si>
  <si>
    <t>3323773644046727</t>
  </si>
  <si>
    <t>3323777627274039</t>
  </si>
  <si>
    <t>3323777677791323</t>
  </si>
  <si>
    <t>3323777830711628</t>
  </si>
  <si>
    <t>3323778152350958</t>
  </si>
  <si>
    <t>3323777767491198</t>
  </si>
  <si>
    <t>3323778518366263</t>
  </si>
  <si>
    <t>3323778103004780</t>
  </si>
  <si>
    <t>3323778032420523</t>
  </si>
  <si>
    <t>3323778647089740</t>
  </si>
  <si>
    <t>3323782626754939</t>
  </si>
  <si>
    <t>3323782677012955</t>
  </si>
  <si>
    <t>3323782830030278</t>
  </si>
  <si>
    <t>3323782767599858</t>
  </si>
  <si>
    <t>3323783497021613</t>
  </si>
  <si>
    <t>3323783153348734</t>
  </si>
  <si>
    <t>3323783645012240</t>
  </si>
  <si>
    <t>3323783102129012</t>
  </si>
  <si>
    <t>3323783033786362</t>
  </si>
  <si>
    <t>3323787627357533</t>
  </si>
  <si>
    <t>3323787677617177</t>
  </si>
  <si>
    <t>3323787767681550</t>
  </si>
  <si>
    <t>3323787830949975</t>
  </si>
  <si>
    <t>3323788154624612</t>
  </si>
  <si>
    <t>3323788030195785</t>
  </si>
  <si>
    <t>3323788103656892</t>
  </si>
  <si>
    <t>3323788644854459</t>
  </si>
  <si>
    <t>3323788491599458</t>
  </si>
  <si>
    <t>3323792627155293</t>
  </si>
  <si>
    <t>3323792676135675</t>
  </si>
  <si>
    <t>3323793154444613</t>
  </si>
  <si>
    <t>3323792767754249</t>
  </si>
  <si>
    <t>3323792832830064</t>
  </si>
  <si>
    <t>3323793030285580</t>
  </si>
  <si>
    <t>3323793643577993</t>
  </si>
  <si>
    <t>3323793102784435</t>
  </si>
  <si>
    <t>3323793487080883</t>
  </si>
  <si>
    <t>3323797627276087</t>
  </si>
  <si>
    <t>3323797676577770</t>
  </si>
  <si>
    <t>3323798152868387</t>
  </si>
  <si>
    <t>3323797767678571</t>
  </si>
  <si>
    <t>3323798486880813</t>
  </si>
  <si>
    <t>3323797835515437</t>
  </si>
  <si>
    <t>3323798030296076</t>
  </si>
  <si>
    <t>3323798644063412</t>
  </si>
  <si>
    <t>3323798104794844</t>
  </si>
  <si>
    <t>3323802676860942</t>
  </si>
  <si>
    <t>3323802836277898</t>
  </si>
  <si>
    <t>3323802767606972</t>
  </si>
  <si>
    <t>3323802629266404</t>
  </si>
  <si>
    <t>3323803153866178</t>
  </si>
  <si>
    <t>3323803030546279</t>
  </si>
  <si>
    <t>3323803103123132</t>
  </si>
  <si>
    <t>3323803643905543</t>
  </si>
  <si>
    <t>3323803508671656</t>
  </si>
  <si>
    <t>3323807629707783</t>
  </si>
  <si>
    <t>3323807678001364</t>
  </si>
  <si>
    <t>3323807767689714</t>
  </si>
  <si>
    <t>3323808509114976</t>
  </si>
  <si>
    <t>3323807838477917</t>
  </si>
  <si>
    <t>3323808029352436</t>
  </si>
  <si>
    <t>3323808102091332</t>
  </si>
  <si>
    <t>3323808644229928</t>
  </si>
  <si>
    <t>3323808174078110</t>
  </si>
  <si>
    <t>3323812629987997</t>
  </si>
  <si>
    <t>3323812836518214</t>
  </si>
  <si>
    <t>3323812767473985</t>
  </si>
  <si>
    <t>3323812679403446</t>
  </si>
  <si>
    <t>3323813175233699</t>
  </si>
  <si>
    <t>3323813029291830</t>
  </si>
  <si>
    <t>3323813621200813</t>
  </si>
  <si>
    <t>3323813101860909</t>
  </si>
  <si>
    <t>3323813529080189</t>
  </si>
  <si>
    <t>3323817630109622</t>
  </si>
  <si>
    <t>3323817679525761</t>
  </si>
  <si>
    <t>3323817837121475</t>
  </si>
  <si>
    <t>3323817767576174</t>
  </si>
  <si>
    <t>3323818176532148</t>
  </si>
  <si>
    <t>3323818029380696</t>
  </si>
  <si>
    <t>3323818101629635</t>
  </si>
  <si>
    <t>3323818621845602</t>
  </si>
  <si>
    <t>3323818551923880</t>
  </si>
  <si>
    <t>3323822630073128</t>
  </si>
  <si>
    <t>3323822679488532</t>
  </si>
  <si>
    <t>3323822835802463</t>
  </si>
  <si>
    <t>3323822767687124</t>
  </si>
  <si>
    <t>3323823551919773</t>
  </si>
  <si>
    <t>3323823177406428</t>
  </si>
  <si>
    <t>3323823030098944</t>
  </si>
  <si>
    <t>3323823099639033</t>
  </si>
  <si>
    <t>3323823645050689</t>
  </si>
  <si>
    <t>3323827630035990</t>
  </si>
  <si>
    <t>3323827679929905</t>
  </si>
  <si>
    <t>3323828177250631</t>
  </si>
  <si>
    <t>3323827767613574</t>
  </si>
  <si>
    <t>3323828551562411</t>
  </si>
  <si>
    <t>3323828028908167</t>
  </si>
  <si>
    <t>3323827838004964</t>
  </si>
  <si>
    <t>3323828098980528</t>
  </si>
  <si>
    <t>3323828642873138</t>
  </si>
  <si>
    <t>3323832629197399</t>
  </si>
  <si>
    <t>3323832680211144</t>
  </si>
  <si>
    <t>3323832767722123</t>
  </si>
  <si>
    <t>3323832818858896</t>
  </si>
  <si>
    <t>3323833028841048</t>
  </si>
  <si>
    <t>3323833610722710</t>
  </si>
  <si>
    <t>3323833097792936</t>
  </si>
  <si>
    <t>3323833201612121</t>
  </si>
  <si>
    <t>3323833548892796</t>
  </si>
  <si>
    <t>3323837629319120</t>
  </si>
  <si>
    <t>3323837679596545</t>
  </si>
  <si>
    <t>3323837817795890</t>
  </si>
  <si>
    <t>3323837767656536</t>
  </si>
  <si>
    <t>3323838519575623</t>
  </si>
  <si>
    <t>3323838202774713</t>
  </si>
  <si>
    <t>3323838028463097</t>
  </si>
  <si>
    <t>3323838098365522</t>
  </si>
  <si>
    <t>3323838584810844</t>
  </si>
  <si>
    <t>3323842629122546</t>
  </si>
  <si>
    <t>3323842680039458</t>
  </si>
  <si>
    <t>3323842818335016</t>
  </si>
  <si>
    <t>3323842767573697</t>
  </si>
  <si>
    <t>3323843518258137</t>
  </si>
  <si>
    <t>3323843203616382</t>
  </si>
  <si>
    <t>3323843095805876</t>
  </si>
  <si>
    <t>3323843583698744</t>
  </si>
  <si>
    <t>3323843031592487</t>
  </si>
  <si>
    <t>3323847629082435</t>
  </si>
  <si>
    <t>3323847680003746</t>
  </si>
  <si>
    <t>3323847817819026</t>
  </si>
  <si>
    <t>3323848203398125</t>
  </si>
  <si>
    <t>3323847767658722</t>
  </si>
  <si>
    <t>3323848517955223</t>
  </si>
  <si>
    <t>3323848029602711</t>
  </si>
  <si>
    <t>3323848097337723</t>
  </si>
  <si>
    <t>3323848584024976</t>
  </si>
  <si>
    <t>3323852629205901</t>
  </si>
  <si>
    <t>3323852680127625</t>
  </si>
  <si>
    <t>3323853201669285</t>
  </si>
  <si>
    <t>3323852767720317</t>
  </si>
  <si>
    <t>3323852818744919</t>
  </si>
  <si>
    <t>3323853096790942</t>
  </si>
  <si>
    <t>3323853583711781</t>
  </si>
  <si>
    <t>3323853030651217</t>
  </si>
  <si>
    <t>3323853525600153</t>
  </si>
  <si>
    <t>3323857627412569</t>
  </si>
  <si>
    <t>3323857679451451</t>
  </si>
  <si>
    <t>3323858178990463</t>
  </si>
  <si>
    <t>3323857767655707</t>
  </si>
  <si>
    <t>3323857818974998</t>
  </si>
  <si>
    <t>3323858095606061</t>
  </si>
  <si>
    <t>3323858558239321</t>
  </si>
  <si>
    <t>3323858032179894</t>
  </si>
  <si>
    <t>3323858531324455</t>
  </si>
  <si>
    <t>3323862627857880</t>
  </si>
  <si>
    <t>3323862816380262</t>
  </si>
  <si>
    <t>3323862767745307</t>
  </si>
  <si>
    <t>3323863152150676</t>
  </si>
  <si>
    <t>3323862681656106</t>
  </si>
  <si>
    <t>3323863093136958</t>
  </si>
  <si>
    <t>3323863555208964</t>
  </si>
  <si>
    <t>3323863034347015</t>
  </si>
  <si>
    <t>3323863551929614</t>
  </si>
  <si>
    <t>3323867627823679</t>
  </si>
  <si>
    <t>3323867680703156</t>
  </si>
  <si>
    <t>3323867814742452</t>
  </si>
  <si>
    <t>3323868130592214</t>
  </si>
  <si>
    <t>3323867767689917</t>
  </si>
  <si>
    <t>3323868525334829</t>
  </si>
  <si>
    <t>3323868034111079</t>
  </si>
  <si>
    <t>3323868554578171</t>
  </si>
  <si>
    <t>3323868094188859</t>
  </si>
  <si>
    <t>3323872627146558</t>
  </si>
  <si>
    <t>3323872680026763</t>
  </si>
  <si>
    <t>3323873130523838</t>
  </si>
  <si>
    <t>3323873495935204</t>
  </si>
  <si>
    <t>3323872767781917</t>
  </si>
  <si>
    <t>3323872815346624</t>
  </si>
  <si>
    <t>3323873033565630</t>
  </si>
  <si>
    <t>3323873554904795</t>
  </si>
  <si>
    <t>3323873093324104</t>
  </si>
  <si>
    <t>3323877627112166</t>
  </si>
  <si>
    <t>3323877680316559</t>
  </si>
  <si>
    <t>3323877815110944</t>
  </si>
  <si>
    <t>3323878495581042</t>
  </si>
  <si>
    <t>3323877767713530</t>
  </si>
  <si>
    <t>3323878108804612</t>
  </si>
  <si>
    <t>3323878092617731</t>
  </si>
  <si>
    <t>3323878034297728</t>
  </si>
  <si>
    <t>3323878556023518</t>
  </si>
  <si>
    <t>3323882627242150</t>
  </si>
  <si>
    <t>3323882814278903</t>
  </si>
  <si>
    <t>3323882767802336</t>
  </si>
  <si>
    <t>3323882681560743</t>
  </si>
  <si>
    <t>3323883108845275</t>
  </si>
  <si>
    <t>3323883090390572</t>
  </si>
  <si>
    <t>3323883034551156</t>
  </si>
  <si>
    <t>3323883517147619</t>
  </si>
  <si>
    <t>3323883580511832</t>
  </si>
  <si>
    <t>3323887627207787</t>
  </si>
  <si>
    <t>3323887681684730</t>
  </si>
  <si>
    <t>3323888109048948</t>
  </si>
  <si>
    <t>3323887767892827</t>
  </si>
  <si>
    <t>3323888516792773</t>
  </si>
  <si>
    <t>3323887815042838</t>
  </si>
  <si>
    <t>3323888033847193</t>
  </si>
  <si>
    <t>3323888551563861</t>
  </si>
  <si>
    <t>3323888090646490</t>
  </si>
  <si>
    <t>3323892627332916</t>
  </si>
  <si>
    <t>3323892681488564</t>
  </si>
  <si>
    <t>3323892813249334</t>
  </si>
  <si>
    <t>3323893108291382</t>
  </si>
  <si>
    <t>3323892767836075</t>
  </si>
  <si>
    <t>3323893032983742</t>
  </si>
  <si>
    <t>3323893552532384</t>
  </si>
  <si>
    <t>3323893090262245</t>
  </si>
  <si>
    <t>3323893544302732</t>
  </si>
  <si>
    <t>3323897627299031</t>
  </si>
  <si>
    <t>3323897681135084</t>
  </si>
  <si>
    <t>3323898108588055</t>
  </si>
  <si>
    <t>3323897767770521</t>
  </si>
  <si>
    <t>3323898515627204</t>
  </si>
  <si>
    <t>3323897812575042</t>
  </si>
  <si>
    <t>3323898032756759</t>
  </si>
  <si>
    <t>3323898549982719</t>
  </si>
  <si>
    <t>3323898092978096</t>
  </si>
  <si>
    <t>3323902624706662</t>
  </si>
  <si>
    <t>3323902680944013</t>
  </si>
  <si>
    <t>3323902812862352</t>
  </si>
  <si>
    <t>3323903108408585</t>
  </si>
  <si>
    <t>3323902767685219</t>
  </si>
  <si>
    <t>3323903489992943</t>
  </si>
  <si>
    <t>3323903033171315</t>
  </si>
  <si>
    <t>3323903092910935</t>
  </si>
  <si>
    <t>3323903549832964</t>
  </si>
  <si>
    <t>3323907625154198</t>
  </si>
  <si>
    <t>3323907681390722</t>
  </si>
  <si>
    <t>3323907812987635</t>
  </si>
  <si>
    <t>3323908489640284</t>
  </si>
  <si>
    <t>3323907767943290</t>
  </si>
  <si>
    <t>3323908109574850</t>
  </si>
  <si>
    <t>3323908031667141</t>
  </si>
  <si>
    <t>3323908551921625</t>
  </si>
  <si>
    <t>3323908092845222</t>
  </si>
  <si>
    <t>3323912625120008</t>
  </si>
  <si>
    <t>3323912681517290</t>
  </si>
  <si>
    <t>3323912812954282</t>
  </si>
  <si>
    <t>3323912767885352</t>
  </si>
  <si>
    <t>3323913109761631</t>
  </si>
  <si>
    <t>3323913489505118</t>
  </si>
  <si>
    <t>3323913029844934</t>
  </si>
  <si>
    <t>3323913092949328</t>
  </si>
  <si>
    <t>3323913529215065</t>
  </si>
  <si>
    <t>3323917625407433</t>
  </si>
  <si>
    <t>3323917681488681</t>
  </si>
  <si>
    <t>3323918108039865</t>
  </si>
  <si>
    <t>3323918488832258</t>
  </si>
  <si>
    <t>3323917767975293</t>
  </si>
  <si>
    <t>3323917814364164</t>
  </si>
  <si>
    <t>3323918029779306</t>
  </si>
  <si>
    <t>3323918093839276</t>
  </si>
  <si>
    <t>3323918551466637</t>
  </si>
  <si>
    <t>3323922625699742</t>
  </si>
  <si>
    <t>3323922681774832</t>
  </si>
  <si>
    <t>3323922767917646</t>
  </si>
  <si>
    <t>3323923029873664</t>
  </si>
  <si>
    <t>3323922817212556</t>
  </si>
  <si>
    <t>3323923111011144</t>
  </si>
  <si>
    <t>3323923552596030</t>
  </si>
  <si>
    <t>3323923095051435</t>
  </si>
  <si>
    <t>3323923514718160</t>
  </si>
  <si>
    <t>3323927623746848</t>
  </si>
  <si>
    <t>3323927682062504</t>
  </si>
  <si>
    <t>3323927817907456</t>
  </si>
  <si>
    <t>3323927768017996</t>
  </si>
  <si>
    <t>3323928030290212</t>
  </si>
  <si>
    <t>3323928095464644</t>
  </si>
  <si>
    <t>3323928132175905</t>
  </si>
  <si>
    <t>3323928511520543</t>
  </si>
  <si>
    <t>3323928577414532</t>
  </si>
  <si>
    <t>3323932623395484</t>
  </si>
  <si>
    <t>3323932816436842</t>
  </si>
  <si>
    <t>3323933132341746</t>
  </si>
  <si>
    <t>3323932767947540</t>
  </si>
  <si>
    <t>3323932682835501</t>
  </si>
  <si>
    <t>3323933030226231</t>
  </si>
  <si>
    <t>3323933574229019</t>
  </si>
  <si>
    <t>3323933098600948</t>
  </si>
  <si>
    <t>3323933512928478</t>
  </si>
  <si>
    <t>3323937623203207</t>
  </si>
  <si>
    <t>3323937682642340</t>
  </si>
  <si>
    <t>3323937816279820</t>
  </si>
  <si>
    <t>3323938512253821</t>
  </si>
  <si>
    <t>3323937768037678</t>
  </si>
  <si>
    <t>3323938107588847</t>
  </si>
  <si>
    <t>3323938029044974</t>
  </si>
  <si>
    <t>3323938573916383</t>
  </si>
  <si>
    <t>3323938098538169</t>
  </si>
  <si>
    <t>3323942623556988</t>
  </si>
  <si>
    <t>3323942682930278</t>
  </si>
  <si>
    <t>3323943107115982</t>
  </si>
  <si>
    <t>3323942816894121</t>
  </si>
  <si>
    <t>3323942767951281</t>
  </si>
  <si>
    <t>3323943029303007</t>
  </si>
  <si>
    <t>3323943100873927</t>
  </si>
  <si>
    <t>3323943541339704</t>
  </si>
  <si>
    <t>3323943576969739</t>
  </si>
  <si>
    <t>3323947623524737</t>
  </si>
  <si>
    <t>3323947682258459</t>
  </si>
  <si>
    <t>3323947815582006</t>
  </si>
  <si>
    <t>3323948107351319</t>
  </si>
  <si>
    <t>3323947768046548</t>
  </si>
  <si>
    <t>3323948517150636</t>
  </si>
  <si>
    <t>3323948028121452</t>
  </si>
  <si>
    <t>3323948101611636</t>
  </si>
  <si>
    <t>3323948555222580</t>
  </si>
  <si>
    <t>3323952623726124</t>
  </si>
  <si>
    <t>3323952815551014</t>
  </si>
  <si>
    <t>3323953107234294</t>
  </si>
  <si>
    <t>3323952767939057</t>
  </si>
  <si>
    <t>3323952683508875</t>
  </si>
  <si>
    <t>3323953492161502</t>
  </si>
  <si>
    <t>3323953026618641</t>
  </si>
  <si>
    <t>3323953555064387</t>
  </si>
  <si>
    <t>3323953101708836</t>
  </si>
  <si>
    <t>3323957624173841</t>
  </si>
  <si>
    <t>3323957815360944</t>
  </si>
  <si>
    <t>3323957768035294</t>
  </si>
  <si>
    <t>3323957685079460</t>
  </si>
  <si>
    <t>3323958108240102</t>
  </si>
  <si>
    <t>3323958026717092</t>
  </si>
  <si>
    <t>3323958532039376</t>
  </si>
  <si>
    <t>3323958100366895</t>
  </si>
  <si>
    <t>3323958518850934</t>
  </si>
  <si>
    <t>3323962621422393</t>
  </si>
  <si>
    <t>3323962682744986</t>
  </si>
  <si>
    <t>3323962767952843</t>
  </si>
  <si>
    <t>3323962791010845</t>
  </si>
  <si>
    <t>3323963025855152</t>
  </si>
  <si>
    <t>3323963531414214</t>
  </si>
  <si>
    <t>3323963101586878</t>
  </si>
  <si>
    <t>3323963521380022</t>
  </si>
  <si>
    <t>3323963136302287</t>
  </si>
  <si>
    <t>3323967621232006</t>
  </si>
  <si>
    <t>3323967682713216</t>
  </si>
  <si>
    <t>3323967790821207</t>
  </si>
  <si>
    <t>3323968109468976</t>
  </si>
  <si>
    <t>3323968521301361</t>
  </si>
  <si>
    <t>3323967768037115</t>
  </si>
  <si>
    <t>3323968025791721</t>
  </si>
  <si>
    <t>3323968530630052</t>
  </si>
  <si>
    <t>3323968103606537</t>
  </si>
  <si>
    <t>3323972621231723</t>
  </si>
  <si>
    <t>3323972767955864</t>
  </si>
  <si>
    <t>3323972684443883</t>
  </si>
  <si>
    <t>3323972791268921</t>
  </si>
  <si>
    <t>3323973025090489</t>
  </si>
  <si>
    <t>3323973103705447</t>
  </si>
  <si>
    <t>3323973520994694</t>
  </si>
  <si>
    <t>3323973549361208</t>
  </si>
  <si>
    <t>3323973137885504</t>
  </si>
  <si>
    <t>3323977621203064</t>
  </si>
  <si>
    <t>3323977684098533</t>
  </si>
  <si>
    <t>3323977790438985</t>
  </si>
  <si>
    <t>3323978136280379</t>
  </si>
  <si>
    <t>3323978520535748</t>
  </si>
  <si>
    <t>3323977768035566</t>
  </si>
  <si>
    <t>3323978103802045</t>
  </si>
  <si>
    <t>3323978025667296</t>
  </si>
  <si>
    <t>3323978574013908</t>
  </si>
  <si>
    <t>3323982620536385</t>
  </si>
  <si>
    <t>3323982682949142</t>
  </si>
  <si>
    <t>3323982788647005</t>
  </si>
  <si>
    <t>3323983518424919</t>
  </si>
  <si>
    <t>3323982768146498</t>
  </si>
  <si>
    <t>3323983135846361</t>
  </si>
  <si>
    <t>3323983103582831</t>
  </si>
  <si>
    <t>3323983027205104</t>
  </si>
  <si>
    <t>3323983600427929</t>
  </si>
  <si>
    <t>3323987620999526</t>
  </si>
  <si>
    <t>3323987768239810</t>
  </si>
  <si>
    <t>3323988518717028</t>
  </si>
  <si>
    <t>3323987685481137</t>
  </si>
  <si>
    <t>3323988102880924</t>
  </si>
  <si>
    <t>3323988026343501</t>
  </si>
  <si>
    <t>3323988601721647</t>
  </si>
  <si>
    <t>3323987809853069</t>
  </si>
  <si>
    <t>3323988140212245</t>
  </si>
  <si>
    <t>3323992619532276</t>
  </si>
  <si>
    <t>3323992685770724</t>
  </si>
  <si>
    <t>3323992768202461</t>
  </si>
  <si>
    <t>3323993140899728</t>
  </si>
  <si>
    <t>3323992781255060</t>
  </si>
  <si>
    <t>3323993026759563</t>
  </si>
  <si>
    <t>3323993575015622</t>
  </si>
  <si>
    <t>3323993104838272</t>
  </si>
  <si>
    <t>3323993546688570</t>
  </si>
  <si>
    <t>3323997620142811</t>
  </si>
  <si>
    <t>3323997781225769</t>
  </si>
  <si>
    <t>3323997687023593</t>
  </si>
  <si>
    <t>3323997768142417</t>
  </si>
  <si>
    <t>3323998119831346</t>
  </si>
  <si>
    <t>3323998023498020</t>
  </si>
  <si>
    <t>3323998576310756</t>
  </si>
  <si>
    <t>3323998106856862</t>
  </si>
  <si>
    <t>3323998566339234</t>
  </si>
  <si>
    <t>3324002620437003</t>
  </si>
  <si>
    <t>3324002780470535</t>
  </si>
  <si>
    <t>3324002688114195</t>
  </si>
  <si>
    <t>3324002768220252</t>
  </si>
  <si>
    <t>3324003020875882</t>
  </si>
  <si>
    <t>3324003107595300</t>
  </si>
  <si>
    <t>3324003554247682</t>
  </si>
  <si>
    <t>3324003593018545</t>
  </si>
  <si>
    <t>3324003147791289</t>
  </si>
  <si>
    <t>3324007621048166</t>
  </si>
  <si>
    <t>3324007688566686</t>
  </si>
  <si>
    <t>3324008566851144</t>
  </si>
  <si>
    <t>3324007768315698</t>
  </si>
  <si>
    <t>3324008106249901</t>
  </si>
  <si>
    <t>3324008554262681</t>
  </si>
  <si>
    <t>3324008021136710</t>
  </si>
  <si>
    <t>3324008150078486</t>
  </si>
  <si>
    <t>3324007805882471</t>
  </si>
  <si>
    <t>3324012621658380</t>
  </si>
  <si>
    <t>3324012804864204</t>
  </si>
  <si>
    <t>3324013567089554</t>
  </si>
  <si>
    <t>3324012768419554</t>
  </si>
  <si>
    <t>3324012690778387</t>
  </si>
  <si>
    <t>3324013020899327</t>
  </si>
  <si>
    <t>3324013104589280</t>
  </si>
  <si>
    <t>3324013557158397</t>
  </si>
  <si>
    <t>3324013176527966</t>
  </si>
  <si>
    <t>3324017621469060</t>
  </si>
  <si>
    <t>3324017690750948</t>
  </si>
  <si>
    <t>3324017803235094</t>
  </si>
  <si>
    <t>3324017768365099</t>
  </si>
  <si>
    <t>3324018177276905</t>
  </si>
  <si>
    <t>3324018556853158</t>
  </si>
  <si>
    <t>3324018021640263</t>
  </si>
  <si>
    <t>3324018104368212</t>
  </si>
  <si>
    <t>3324018588662470</t>
  </si>
  <si>
    <t>3324022621921613</t>
  </si>
  <si>
    <t>3324022691660308</t>
  </si>
  <si>
    <t>3324022768156963</t>
  </si>
  <si>
    <t>3324023021578126</t>
  </si>
  <si>
    <t>3324023158608474</t>
  </si>
  <si>
    <t>3324023104627964</t>
  </si>
  <si>
    <t>3324023557828115</t>
  </si>
  <si>
    <t>3324023609066875</t>
  </si>
  <si>
    <t>3324022828218494</t>
  </si>
  <si>
    <t>3324027621894765</t>
  </si>
  <si>
    <t>3324027692113812</t>
  </si>
  <si>
    <t>3324027828609662</t>
  </si>
  <si>
    <t>3324028607596217</t>
  </si>
  <si>
    <t>3324027768270777</t>
  </si>
  <si>
    <t>3324028139617209</t>
  </si>
  <si>
    <t>3324028021199708</t>
  </si>
  <si>
    <t>3324028557045618</t>
  </si>
  <si>
    <t>3324028104092887</t>
  </si>
  <si>
    <t>3324032622024333</t>
  </si>
  <si>
    <t>3324032829064567</t>
  </si>
  <si>
    <t>3324032768218555</t>
  </si>
  <si>
    <t>3324033583086055</t>
  </si>
  <si>
    <t>3324032691445063</t>
  </si>
  <si>
    <t>3324033529384939</t>
  </si>
  <si>
    <t>3324033104354100</t>
  </si>
  <si>
    <t>3324033023701194</t>
  </si>
  <si>
    <t>3324033166387088</t>
  </si>
  <si>
    <t>3324037621360146</t>
  </si>
  <si>
    <t>3324037691573327</t>
  </si>
  <si>
    <t>3324037827599710</t>
  </si>
  <si>
    <t>3324037768144352</t>
  </si>
  <si>
    <t>3324038167877175</t>
  </si>
  <si>
    <t>3324038023962034</t>
  </si>
  <si>
    <t>3324038104775374</t>
  </si>
  <si>
    <t>3324038608818251</t>
  </si>
  <si>
    <t>3324038553820089</t>
  </si>
  <si>
    <t>3324042618771753</t>
  </si>
  <si>
    <t>3324042691705539</t>
  </si>
  <si>
    <t>3324042827292231</t>
  </si>
  <si>
    <t>3324043584952831</t>
  </si>
  <si>
    <t>3324042768252355</t>
  </si>
  <si>
    <t>3324043168945036</t>
  </si>
  <si>
    <t>3324043023020064</t>
  </si>
  <si>
    <t>3324043105674180</t>
  </si>
  <si>
    <t>3324043553994237</t>
  </si>
  <si>
    <t>3324047618904427</t>
  </si>
  <si>
    <t>3324047691999374</t>
  </si>
  <si>
    <t>3324047768189375</t>
  </si>
  <si>
    <t>3324048169512105</t>
  </si>
  <si>
    <t>3324048585567154</t>
  </si>
  <si>
    <t>3324048019599933</t>
  </si>
  <si>
    <t>3324048552249049</t>
  </si>
  <si>
    <t>3324048107688725</t>
  </si>
  <si>
    <t>3324047853983470</t>
  </si>
  <si>
    <t>3324052618717279</t>
  </si>
  <si>
    <t>3324052692293171</t>
  </si>
  <si>
    <t>3324053169242385</t>
  </si>
  <si>
    <t>3324052768344720</t>
  </si>
  <si>
    <t>3324052853796838</t>
  </si>
  <si>
    <t>3324053019697365</t>
  </si>
  <si>
    <t>3324053552419424</t>
  </si>
  <si>
    <t>3324053107629029</t>
  </si>
  <si>
    <t>3324053612739001</t>
  </si>
  <si>
    <t>3324057618692992</t>
  </si>
  <si>
    <t>3324057692425930</t>
  </si>
  <si>
    <t>3324058168974629</t>
  </si>
  <si>
    <t>3324058612233218</t>
  </si>
  <si>
    <t>3324057854569488</t>
  </si>
  <si>
    <t>3324058017881419</t>
  </si>
  <si>
    <t>3324058107253300</t>
  </si>
  <si>
    <t>3324058552756199</t>
  </si>
  <si>
    <t>3324062618989246</t>
  </si>
  <si>
    <t>3324062692718286</t>
  </si>
  <si>
    <t>3324063167104514</t>
  </si>
  <si>
    <t>3324063611729250</t>
  </si>
  <si>
    <t>3324062856943194</t>
  </si>
  <si>
    <t>3324063107675682</t>
  </si>
  <si>
    <t>3324063019096733</t>
  </si>
  <si>
    <t>3324063554211853</t>
  </si>
  <si>
    <t>3324067618961072</t>
  </si>
  <si>
    <t>3324067692689127</t>
  </si>
  <si>
    <t>3324067856918572</t>
  </si>
  <si>
    <t>3324068167313874</t>
  </si>
  <si>
    <t>3324062818443052</t>
  </si>
  <si>
    <t>3324067819099419</t>
  </si>
  <si>
    <t>3324068612624512</t>
  </si>
  <si>
    <t>3324068014811056</t>
  </si>
  <si>
    <t>3324068553455054</t>
  </si>
  <si>
    <t>3324068108732650</t>
  </si>
  <si>
    <t>3324072618294187</t>
  </si>
  <si>
    <t>3324072690440780</t>
  </si>
  <si>
    <t>3324072856893362</t>
  </si>
  <si>
    <t>3324072818982518</t>
  </si>
  <si>
    <t>3324073167744651</t>
  </si>
  <si>
    <t>3324073613779828</t>
  </si>
  <si>
    <t>3324073015069216</t>
  </si>
  <si>
    <t>3324073531713307</t>
  </si>
  <si>
    <t>3324073109950696</t>
  </si>
  <si>
    <t>3324077618269117</t>
  </si>
  <si>
    <t>3324077690574722</t>
  </si>
  <si>
    <t>3324077855427810</t>
  </si>
  <si>
    <t>3324078613400732</t>
  </si>
  <si>
    <t>3324077818973407</t>
  </si>
  <si>
    <t>3324078142704777</t>
  </si>
  <si>
    <t>3324078015172162</t>
  </si>
  <si>
    <t>3324078529969847</t>
  </si>
  <si>
    <t>3324078110532059</t>
  </si>
  <si>
    <t>3324082618243133</t>
  </si>
  <si>
    <t>3324082690869771</t>
  </si>
  <si>
    <t>3324083142009092</t>
  </si>
  <si>
    <t>3324083613535233</t>
  </si>
  <si>
    <t>3324082818982280</t>
  </si>
  <si>
    <t>3324082857162263</t>
  </si>
  <si>
    <t>3324083015113255</t>
  </si>
  <si>
    <t>3324083107753741</t>
  </si>
  <si>
    <t>3324083531910167</t>
  </si>
  <si>
    <t>3324087618218612</t>
  </si>
  <si>
    <t>3324087690842819</t>
  </si>
  <si>
    <t>3324087855216514</t>
  </si>
  <si>
    <t>3324087819028612</t>
  </si>
  <si>
    <t>3324088613875032</t>
  </si>
  <si>
    <t>3324088143979229</t>
  </si>
  <si>
    <t>3324088014738285</t>
  </si>
  <si>
    <t>3324088531765081</t>
  </si>
  <si>
    <t>3324088107054109</t>
  </si>
  <si>
    <t>3324092618353408</t>
  </si>
  <si>
    <t>3324092690816973</t>
  </si>
  <si>
    <t>3324092819066660</t>
  </si>
  <si>
    <t>3324093144988514</t>
  </si>
  <si>
    <t>3324092856792341</t>
  </si>
  <si>
    <t>3324093013398697</t>
  </si>
  <si>
    <t>3324093512264463</t>
  </si>
  <si>
    <t>3324093106995954</t>
  </si>
  <si>
    <t>3324093635405792</t>
  </si>
  <si>
    <t>3324097618327847</t>
  </si>
  <si>
    <t>3324097691912198</t>
  </si>
  <si>
    <t>3324097819087226</t>
  </si>
  <si>
    <t>3324098145563418</t>
  </si>
  <si>
    <t>3324098012847857</t>
  </si>
  <si>
    <t>3324097858952669</t>
  </si>
  <si>
    <t>3324098509082491</t>
  </si>
  <si>
    <t>3324098105979022</t>
  </si>
  <si>
    <t>3324098655859456</t>
  </si>
  <si>
    <t>3324102618304722</t>
  </si>
  <si>
    <t>3324102691568103</t>
  </si>
  <si>
    <t>3324102856366770</t>
  </si>
  <si>
    <t>3324103144812603</t>
  </si>
  <si>
    <t>3324103655624045</t>
  </si>
  <si>
    <t>3324102819091600</t>
  </si>
  <si>
    <t>3324103012469364</t>
  </si>
  <si>
    <t>3324103104643783</t>
  </si>
  <si>
    <t>3324103509419366</t>
  </si>
  <si>
    <t>3324107618598221</t>
  </si>
  <si>
    <t>3324107855542198</t>
  </si>
  <si>
    <t>3324107819124143</t>
  </si>
  <si>
    <t>3324108628560667</t>
  </si>
  <si>
    <t>3324107693625310</t>
  </si>
  <si>
    <t>3324108012092978</t>
  </si>
  <si>
    <t>3324108509759237</t>
  </si>
  <si>
    <t>3324108105385670</t>
  </si>
  <si>
    <t>3324108173341810</t>
  </si>
  <si>
    <t>3324112618412972</t>
  </si>
  <si>
    <t>3324112693121350</t>
  </si>
  <si>
    <t>3324112855195840</t>
  </si>
  <si>
    <t>3324113173181860</t>
  </si>
  <si>
    <t>3324112819107906</t>
  </si>
  <si>
    <t>3324113626934025</t>
  </si>
  <si>
    <t>3324113010278894</t>
  </si>
  <si>
    <t>3324113486738789</t>
  </si>
  <si>
    <t>3324113107088146</t>
  </si>
  <si>
    <t>3324117618227738</t>
  </si>
  <si>
    <t>3324117693844229</t>
  </si>
  <si>
    <t>3324117855714546</t>
  </si>
  <si>
    <t>3324117819120044</t>
  </si>
  <si>
    <t>3324118486600247</t>
  </si>
  <si>
    <t>3324118107514420</t>
  </si>
  <si>
    <t>3324118013421405</t>
  </si>
  <si>
    <t>3324118654541581</t>
  </si>
  <si>
    <t>3324118200271975</t>
  </si>
  <si>
    <t>3324122617723904</t>
  </si>
  <si>
    <t>3324122692773502</t>
  </si>
  <si>
    <t>3324122854408715</t>
  </si>
  <si>
    <t>3324123198847744</t>
  </si>
  <si>
    <t>3324122819132247</t>
  </si>
  <si>
    <t>3324123653556144</t>
  </si>
  <si>
    <t>3324123010646113</t>
  </si>
  <si>
    <t>3324123485819525</t>
  </si>
  <si>
    <t>3324123109056066</t>
  </si>
  <si>
    <t>3324127617698862</t>
  </si>
  <si>
    <t>3324127692909726</t>
  </si>
  <si>
    <t>3324127854704206</t>
  </si>
  <si>
    <t>3324128170099221</t>
  </si>
  <si>
    <t>3324127819177698</t>
  </si>
  <si>
    <t>3324128010908246</t>
  </si>
  <si>
    <t>3324128486640804</t>
  </si>
  <si>
    <t>3324128109797072</t>
  </si>
  <si>
    <t>3324128682010347</t>
  </si>
  <si>
    <t>3324132617673954</t>
  </si>
  <si>
    <t>3324132692564041</t>
  </si>
  <si>
    <t>3324132852596498</t>
  </si>
  <si>
    <t>3324133169673550</t>
  </si>
  <si>
    <t>3324132819177942</t>
  </si>
  <si>
    <t>3324133682464145</t>
  </si>
  <si>
    <t>3324133111022558</t>
  </si>
  <si>
    <t>3324133011807984</t>
  </si>
  <si>
    <t>3324133506178747</t>
  </si>
  <si>
    <t>3324137617648666</t>
  </si>
  <si>
    <t>3324137852306551</t>
  </si>
  <si>
    <t>3324137693663695</t>
  </si>
  <si>
    <t>3324137819051004</t>
  </si>
  <si>
    <t>3324138684842944</t>
  </si>
  <si>
    <t>3324138011715776</t>
  </si>
  <si>
    <t>3324138108568733</t>
  </si>
  <si>
    <t>3324138527317924</t>
  </si>
  <si>
    <t>3324138195700678</t>
  </si>
  <si>
    <t>3324142617949366</t>
  </si>
  <si>
    <t>3324142693638759</t>
  </si>
  <si>
    <t>3324143683832536</t>
  </si>
  <si>
    <t>3324142819075998</t>
  </si>
  <si>
    <t>3324142854030263</t>
  </si>
  <si>
    <t>3324143107711221</t>
  </si>
  <si>
    <t>3324143526058889</t>
  </si>
  <si>
    <t>3324143012620935</t>
  </si>
  <si>
    <t>3324143214792724</t>
  </si>
  <si>
    <t>3324147618084414</t>
  </si>
  <si>
    <t>3324147693773968</t>
  </si>
  <si>
    <t>3324147854006753</t>
  </si>
  <si>
    <t>3324148683327749</t>
  </si>
  <si>
    <t>3324147818942886</t>
  </si>
  <si>
    <t>3324148215102137</t>
  </si>
  <si>
    <t>3324148012563095</t>
  </si>
  <si>
    <t>3324148507199517</t>
  </si>
  <si>
    <t>3324148107335962</t>
  </si>
  <si>
    <t>3324152618060789</t>
  </si>
  <si>
    <t>3324152694332599</t>
  </si>
  <si>
    <t>3324152818973606</t>
  </si>
  <si>
    <t>3324152853821098</t>
  </si>
  <si>
    <t>3324153215680162</t>
  </si>
  <si>
    <t>3324153103923504</t>
  </si>
  <si>
    <t>3324153012826345</t>
  </si>
  <si>
    <t>3324153506824388</t>
  </si>
  <si>
    <t>3324153712467294</t>
  </si>
  <si>
    <t>3324157618039316</t>
  </si>
  <si>
    <t>3324157694147113</t>
  </si>
  <si>
    <t>3324158711748492</t>
  </si>
  <si>
    <t>3324157818996372</t>
  </si>
  <si>
    <t>3324157852518084</t>
  </si>
  <si>
    <t>3324158013240433</t>
  </si>
  <si>
    <t>3324158103065510</t>
  </si>
  <si>
    <t>3324158484370318</t>
  </si>
  <si>
    <t>3324158238615170</t>
  </si>
  <si>
    <t>3324162617378162</t>
  </si>
  <si>
    <t>3324162691723771</t>
  </si>
  <si>
    <t>3324162819033058</t>
  </si>
  <si>
    <t>3324163238987232</t>
  </si>
  <si>
    <t>3324162854010305</t>
  </si>
  <si>
    <t>3324163101243870</t>
  </si>
  <si>
    <t>3324163014461687</t>
  </si>
  <si>
    <t>3324163486715936</t>
  </si>
  <si>
    <t>3324163736524507</t>
  </si>
  <si>
    <t>3324167617835216</t>
  </si>
  <si>
    <t>3324167692772676</t>
  </si>
  <si>
    <t>3324168211844228</t>
  </si>
  <si>
    <t>3324167819057098</t>
  </si>
  <si>
    <t>3324167855270358</t>
  </si>
  <si>
    <t>3324168014884954</t>
  </si>
  <si>
    <t>3324168101506475</t>
  </si>
  <si>
    <t>3324168486814256</t>
  </si>
  <si>
    <t>3324168756179769</t>
  </si>
  <si>
    <t>3324172617813530</t>
  </si>
  <si>
    <t>3324172692591254</t>
  </si>
  <si>
    <t>3324172819077609</t>
  </si>
  <si>
    <t>3324173212012394</t>
  </si>
  <si>
    <t>3324172856530047</t>
  </si>
  <si>
    <t>3324173012750587</t>
  </si>
  <si>
    <t>3324173757916893</t>
  </si>
  <si>
    <t>3324173486917682</t>
  </si>
  <si>
    <t>3324173103210747</t>
  </si>
  <si>
    <t>3324177617294965</t>
  </si>
  <si>
    <t>3324177692249571</t>
  </si>
  <si>
    <t>3324177856346965</t>
  </si>
  <si>
    <t>3324178210901798</t>
  </si>
  <si>
    <t>3324177819090994</t>
  </si>
  <si>
    <t>3324178733573158</t>
  </si>
  <si>
    <t>3324178012217285</t>
  </si>
  <si>
    <t>3324178486383001</t>
  </si>
  <si>
    <t>3324178101717304</t>
  </si>
  <si>
    <t>3324182603991910</t>
  </si>
  <si>
    <t>3324182677195606</t>
  </si>
  <si>
    <t>3324182842572970</t>
  </si>
  <si>
    <t>3324183171011740</t>
  </si>
  <si>
    <t>3324182818939559</t>
  </si>
  <si>
    <t>3324183699049709</t>
  </si>
  <si>
    <t>3324182998885578</t>
  </si>
  <si>
    <t>3324183067267168</t>
  </si>
  <si>
    <t>3324183473367861</t>
  </si>
  <si>
    <t>3324187603979070</t>
  </si>
  <si>
    <t>3324187677181597</t>
  </si>
  <si>
    <t>3324187841282784</t>
  </si>
  <si>
    <t>3324187807849855</t>
  </si>
  <si>
    <t>3324188171107447</t>
  </si>
  <si>
    <t>3324188699365702</t>
  </si>
  <si>
    <t>3324187999312243</t>
  </si>
  <si>
    <t>3324188067533191</t>
  </si>
  <si>
    <t>3324188475396085</t>
  </si>
  <si>
    <t>3324192603808392</t>
  </si>
  <si>
    <t>3324192677325815</t>
  </si>
  <si>
    <t>3324192841585662</t>
  </si>
  <si>
    <t>3324192807686705</t>
  </si>
  <si>
    <t>3324193171894150</t>
  </si>
  <si>
    <t>3324193700472846</t>
  </si>
  <si>
    <t>3324193000376461</t>
  </si>
  <si>
    <t>3324193473902136</t>
  </si>
  <si>
    <t>3324193067956316</t>
  </si>
  <si>
    <t>3324197603797643</t>
  </si>
  <si>
    <t>3324197677472720</t>
  </si>
  <si>
    <t>3324197841738579</t>
  </si>
  <si>
    <t>3324198171924177</t>
  </si>
  <si>
    <t>3324197807709682</t>
  </si>
  <si>
    <t>3324198700782329</t>
  </si>
  <si>
    <t>3324198067583700</t>
  </si>
  <si>
    <t>3324198476094359</t>
  </si>
  <si>
    <t>3324198000162966</t>
  </si>
  <si>
    <t>3324202603942247</t>
  </si>
  <si>
    <t>3324202677521510</t>
  </si>
  <si>
    <t>3324202807927303</t>
  </si>
  <si>
    <t>3324203474601638</t>
  </si>
  <si>
    <t>3324203067794747</t>
  </si>
  <si>
    <t>3324203003310228</t>
  </si>
  <si>
    <t>3324202844288884</t>
  </si>
  <si>
    <t>3324203694530912</t>
  </si>
  <si>
    <t>3324203195110459</t>
  </si>
  <si>
    <t>3324207603453152</t>
  </si>
  <si>
    <t>3324207676169698</t>
  </si>
  <si>
    <t>3324207844915481</t>
  </si>
  <si>
    <t>3324207807934141</t>
  </si>
  <si>
    <t>3324208195098720</t>
  </si>
  <si>
    <t>3324208002617448</t>
  </si>
  <si>
    <t>3324208066459870</t>
  </si>
  <si>
    <t>3324208452150389</t>
  </si>
  <si>
    <t>3324208690837052</t>
  </si>
  <si>
    <t>3324212603443139</t>
  </si>
  <si>
    <t>3324212845204343</t>
  </si>
  <si>
    <t>3324213194206462</t>
  </si>
  <si>
    <t>3324212676301552</t>
  </si>
  <si>
    <t>3324212807789405</t>
  </si>
  <si>
    <t>3324213002881347</t>
  </si>
  <si>
    <t>3324213064962112</t>
  </si>
  <si>
    <t>3324213431776137</t>
  </si>
  <si>
    <t>3324213697065205</t>
  </si>
  <si>
    <t>3324217603754659</t>
  </si>
  <si>
    <t>3324217676611530</t>
  </si>
  <si>
    <t>3324217807831100</t>
  </si>
  <si>
    <t>3324218194034725</t>
  </si>
  <si>
    <t>3324218002988417</t>
  </si>
  <si>
    <t>3324218064265694</t>
  </si>
  <si>
    <t>3324218432842279</t>
  </si>
  <si>
    <t>3324218696409965</t>
  </si>
  <si>
    <t>3324217869675499</t>
  </si>
  <si>
    <t>3324222603583060</t>
  </si>
  <si>
    <t>3324222676439349</t>
  </si>
  <si>
    <t>3324222869823927</t>
  </si>
  <si>
    <t>3324222808030017</t>
  </si>
  <si>
    <t>3324223194513412</t>
  </si>
  <si>
    <t>3324223696646868</t>
  </si>
  <si>
    <t>3324223002455398</t>
  </si>
  <si>
    <t>3324223063892593</t>
  </si>
  <si>
    <t>3324223415031905</t>
  </si>
  <si>
    <t>3324227603569720</t>
  </si>
  <si>
    <t>3324227676584201</t>
  </si>
  <si>
    <t>3324227870452909</t>
  </si>
  <si>
    <t>3324227808083308</t>
  </si>
  <si>
    <t>3324228195133020</t>
  </si>
  <si>
    <t>3324228002082462</t>
  </si>
  <si>
    <t>3324228064961673</t>
  </si>
  <si>
    <t>3324228416575922</t>
  </si>
  <si>
    <t>3324228725437704</t>
  </si>
  <si>
    <t>3324232602919957</t>
  </si>
  <si>
    <t>3324232675670865</t>
  </si>
  <si>
    <t>3324232869161060</t>
  </si>
  <si>
    <t>3324233175441073</t>
  </si>
  <si>
    <t>3324232807942615</t>
  </si>
  <si>
    <t>3324233724465695</t>
  </si>
  <si>
    <t>3324233002829742</t>
  </si>
  <si>
    <t>3324233064905883</t>
  </si>
  <si>
    <t>3324233417961249</t>
  </si>
  <si>
    <t>3324237602906778</t>
  </si>
  <si>
    <t>3324237675497876</t>
  </si>
  <si>
    <t>3324237868043613</t>
  </si>
  <si>
    <t>3324238175582781</t>
  </si>
  <si>
    <t>3324237807962673</t>
  </si>
  <si>
    <t>3324238698477172</t>
  </si>
  <si>
    <t>3324238002615124</t>
  </si>
  <si>
    <t>3324238064373787</t>
  </si>
  <si>
    <t>3324238443347757</t>
  </si>
  <si>
    <t>3324242602736438</t>
  </si>
  <si>
    <t>3324242675488677</t>
  </si>
  <si>
    <t>3324242866589760</t>
  </si>
  <si>
    <t>3324242807995350</t>
  </si>
  <si>
    <t>3324243176854560</t>
  </si>
  <si>
    <t>3324243063516174</t>
  </si>
  <si>
    <t>3324243422816982</t>
  </si>
  <si>
    <t>3324243002877284</t>
  </si>
  <si>
    <t>3324243719746821</t>
  </si>
  <si>
    <t>3324247602726707</t>
  </si>
  <si>
    <t>3324247675797071</t>
  </si>
  <si>
    <t>3324247866740452</t>
  </si>
  <si>
    <t>3324248177000461</t>
  </si>
  <si>
    <t>3324247808024258</t>
  </si>
  <si>
    <t>3324248719573122</t>
  </si>
  <si>
    <t>3324248004105783</t>
  </si>
  <si>
    <t>3324248064103037</t>
  </si>
  <si>
    <t>3324248451562990</t>
  </si>
  <si>
    <t>3324252602875828</t>
  </si>
  <si>
    <t>3324252675785524</t>
  </si>
  <si>
    <t>3324252866567982</t>
  </si>
  <si>
    <t>3324253176960608</t>
  </si>
  <si>
    <t>3324252808034662</t>
  </si>
  <si>
    <t>3324253720042406</t>
  </si>
  <si>
    <t>3324253004214731</t>
  </si>
  <si>
    <t>3324253063276801</t>
  </si>
  <si>
    <t>3324253454378656</t>
  </si>
  <si>
    <t>3324257602853047</t>
  </si>
  <si>
    <t>3324257675774732</t>
  </si>
  <si>
    <t>3324257865637335</t>
  </si>
  <si>
    <t>3324258176075622</t>
  </si>
  <si>
    <t>3324257808189830</t>
  </si>
  <si>
    <t>3324258692239679</t>
  </si>
  <si>
    <t>3324258003043147</t>
  </si>
  <si>
    <t>3324258062746068</t>
  </si>
  <si>
    <t>3324258455770694</t>
  </si>
  <si>
    <t>3324262603161279</t>
  </si>
  <si>
    <t>3324262676083865</t>
  </si>
  <si>
    <t>3324263175625056</t>
  </si>
  <si>
    <t>3324263692002039</t>
  </si>
  <si>
    <t>3324262808355239</t>
  </si>
  <si>
    <t>3324262866586022</t>
  </si>
  <si>
    <t>3324263062052646</t>
  </si>
  <si>
    <t>3324263004429182</t>
  </si>
  <si>
    <t>3324263479077069</t>
  </si>
  <si>
    <t>3324267603310483</t>
  </si>
  <si>
    <t>3324267676232468</t>
  </si>
  <si>
    <t>3324267864814172</t>
  </si>
  <si>
    <t>3324267808378246</t>
  </si>
  <si>
    <t>3324268002296921</t>
  </si>
  <si>
    <t>3324268460305213</t>
  </si>
  <si>
    <t>3324268064077060</t>
  </si>
  <si>
    <t>3324268711980631</t>
  </si>
  <si>
    <t>3324268199166281</t>
  </si>
  <si>
    <t>3324272603299861</t>
  </si>
  <si>
    <t>3324272676220465</t>
  </si>
  <si>
    <t>3324272865380887</t>
  </si>
  <si>
    <t>3324272808533259</t>
  </si>
  <si>
    <t>3324273198353501</t>
  </si>
  <si>
    <t>3324272998882800</t>
  </si>
  <si>
    <t>3324273441212609</t>
  </si>
  <si>
    <t>3324273065620999</t>
  </si>
  <si>
    <t>3324273733410574</t>
  </si>
  <si>
    <t>3324277603450446</t>
  </si>
  <si>
    <t>3324277676367604</t>
  </si>
  <si>
    <t>3324277865532011</t>
  </si>
  <si>
    <t>3324277808566292</t>
  </si>
  <si>
    <t>3324278198662681</t>
  </si>
  <si>
    <t>3324277997229062</t>
  </si>
  <si>
    <t>3324278416359880</t>
  </si>
  <si>
    <t>3324278067328678</t>
  </si>
  <si>
    <t>3324278754945111</t>
  </si>
  <si>
    <t>3324282603599670</t>
  </si>
  <si>
    <t>3324282676839590</t>
  </si>
  <si>
    <t>3324283197997715</t>
  </si>
  <si>
    <t>3324282808590909</t>
  </si>
  <si>
    <t>3324283754960365</t>
  </si>
  <si>
    <t>3324282866804118</t>
  </si>
  <si>
    <t>3324282995898694</t>
  </si>
  <si>
    <t>3324283068557294</t>
  </si>
  <si>
    <t>3324283418384409</t>
  </si>
  <si>
    <t>3324287603109671</t>
  </si>
  <si>
    <t>3324287676349704</t>
  </si>
  <si>
    <t>3324287865994007</t>
  </si>
  <si>
    <t>3324288196814445</t>
  </si>
  <si>
    <t>3324287808448574</t>
  </si>
  <si>
    <t>3324288733350362</t>
  </si>
  <si>
    <t>3324287995685761</t>
  </si>
  <si>
    <t>3324288067865407</t>
  </si>
  <si>
    <t>3324288418652313</t>
  </si>
  <si>
    <t>3324292602782000</t>
  </si>
  <si>
    <t>3324292675860950</t>
  </si>
  <si>
    <t>3324293196383785</t>
  </si>
  <si>
    <t>3324293711103500</t>
  </si>
  <si>
    <t>3324292808473846</t>
  </si>
  <si>
    <t>3324292865824862</t>
  </si>
  <si>
    <t>3324292996112506</t>
  </si>
  <si>
    <t>3324293067332881</t>
  </si>
  <si>
    <t>3324293420403825</t>
  </si>
  <si>
    <t>3324297602774678</t>
  </si>
  <si>
    <t>3324297675851375</t>
  </si>
  <si>
    <t>3324297863528219</t>
  </si>
  <si>
    <t>3324298710937337</t>
  </si>
  <si>
    <t>3324297808343551</t>
  </si>
  <si>
    <t>3324297995498135</t>
  </si>
  <si>
    <t>3324298065360059</t>
  </si>
  <si>
    <t>3324298421308455</t>
  </si>
  <si>
    <t>3324298217944516</t>
  </si>
  <si>
    <t>3324302600895445</t>
  </si>
  <si>
    <t>3324302675678212</t>
  </si>
  <si>
    <t>3324302862718110</t>
  </si>
  <si>
    <t>3324303216655095</t>
  </si>
  <si>
    <t>3324303688686465</t>
  </si>
  <si>
    <t>3324302808370296</t>
  </si>
  <si>
    <t>3324302995125146</t>
  </si>
  <si>
    <t>3324303419819674</t>
  </si>
  <si>
    <t>3324303065670248</t>
  </si>
  <si>
    <t>3324307600407580</t>
  </si>
  <si>
    <t>3324307674633146</t>
  </si>
  <si>
    <t>3324307860789127</t>
  </si>
  <si>
    <t>3324307808395687</t>
  </si>
  <si>
    <t>3324308196642312</t>
  </si>
  <si>
    <t>3324308689635784</t>
  </si>
  <si>
    <t>3324307994911685</t>
  </si>
  <si>
    <t>3324308065461104</t>
  </si>
  <si>
    <t>3324308420408285</t>
  </si>
  <si>
    <t>3324312599920313</t>
  </si>
  <si>
    <t>3324312672862496</t>
  </si>
  <si>
    <t>3324312860780914</t>
  </si>
  <si>
    <t>3324313195511287</t>
  </si>
  <si>
    <t>3324312808430786</t>
  </si>
  <si>
    <t>3324313669946446</t>
  </si>
  <si>
    <t>3324312994849396</t>
  </si>
  <si>
    <t>3324313065252531</t>
  </si>
  <si>
    <t>3324313423392666</t>
  </si>
  <si>
    <t>3324317599753032</t>
  </si>
  <si>
    <t>3324317672532654</t>
  </si>
  <si>
    <t>3324317860129927</t>
  </si>
  <si>
    <t>3324318194310138</t>
  </si>
  <si>
    <t>3324317808437796</t>
  </si>
  <si>
    <t>3324318647376969</t>
  </si>
  <si>
    <t>3324317994637394</t>
  </si>
  <si>
    <t>3324318422540446</t>
  </si>
  <si>
    <t>3324318066480249</t>
  </si>
  <si>
    <t>3324322599741170</t>
  </si>
  <si>
    <t>3324322673256423</t>
  </si>
  <si>
    <t>3324322860638281</t>
  </si>
  <si>
    <t>3324322808457496</t>
  </si>
  <si>
    <t>3324323193819399</t>
  </si>
  <si>
    <t>3324322994745662</t>
  </si>
  <si>
    <t>3324323066749582</t>
  </si>
  <si>
    <t>3324323400410329</t>
  </si>
  <si>
    <t>3324323673290294</t>
  </si>
  <si>
    <t>3324327599733874</t>
  </si>
  <si>
    <t>3324327672925829</t>
  </si>
  <si>
    <t>3324327858869789</t>
  </si>
  <si>
    <t>3324327808466983</t>
  </si>
  <si>
    <t>3324328673763559</t>
  </si>
  <si>
    <t>3324327994854764</t>
  </si>
  <si>
    <t>3324328196084771</t>
  </si>
  <si>
    <t>3324328066698582</t>
  </si>
  <si>
    <t>3324328401160222</t>
  </si>
  <si>
    <t>3324332599883967</t>
  </si>
  <si>
    <t>3324332857329418</t>
  </si>
  <si>
    <t>3324332673877814</t>
  </si>
  <si>
    <t>3324332808503319</t>
  </si>
  <si>
    <t>3324333648385337</t>
  </si>
  <si>
    <t>3324333172394891</t>
  </si>
  <si>
    <t>3324332994484237</t>
  </si>
  <si>
    <t>3324333400788886</t>
  </si>
  <si>
    <t>3324333066326235</t>
  </si>
  <si>
    <t>3324337599717814</t>
  </si>
  <si>
    <t>3324337673549200</t>
  </si>
  <si>
    <t>3324337857493238</t>
  </si>
  <si>
    <t>3324338171423481</t>
  </si>
  <si>
    <t>3324337808519129</t>
  </si>
  <si>
    <t>3324338649177825</t>
  </si>
  <si>
    <t>3324337994422715</t>
  </si>
  <si>
    <t>3324338065475313</t>
  </si>
  <si>
    <t>3324338400896615</t>
  </si>
  <si>
    <t>3324342599867869</t>
  </si>
  <si>
    <t>3324342673541316</t>
  </si>
  <si>
    <t>3324343168852862</t>
  </si>
  <si>
    <t>3324343648954123</t>
  </si>
  <si>
    <t>3324342857865396</t>
  </si>
  <si>
    <t>3324342808537259</t>
  </si>
  <si>
    <t>3324342990852259</t>
  </si>
  <si>
    <t>3324343401486795</t>
  </si>
  <si>
    <t>3324343068337831</t>
  </si>
  <si>
    <t>3324347600018066</t>
  </si>
  <si>
    <t>3324347673694642</t>
  </si>
  <si>
    <t>3324348168206775</t>
  </si>
  <si>
    <t>3324348648625593</t>
  </si>
  <si>
    <t>3324347808575755</t>
  </si>
  <si>
    <t>3324347859936122</t>
  </si>
  <si>
    <t>3324347991283996</t>
  </si>
  <si>
    <t>3324348401274334</t>
  </si>
  <si>
    <t>3324348069405281</t>
  </si>
  <si>
    <t>3324352600006108</t>
  </si>
  <si>
    <t>3324352673044954</t>
  </si>
  <si>
    <t>3324352858486859</t>
  </si>
  <si>
    <t>3324352808607328</t>
  </si>
  <si>
    <t>3324353619975498</t>
  </si>
  <si>
    <t>3324353168835799</t>
  </si>
  <si>
    <t>3324352989954077</t>
  </si>
  <si>
    <t>3324353401063463</t>
  </si>
  <si>
    <t>3324353072072345</t>
  </si>
  <si>
    <t>3324357599999243</t>
  </si>
  <si>
    <t>3324357672878283</t>
  </si>
  <si>
    <t>3324358168826483</t>
  </si>
  <si>
    <t>3324357808492702</t>
  </si>
  <si>
    <t>3324358592287650</t>
  </si>
  <si>
    <t>3324357858851867</t>
  </si>
  <si>
    <t>3324358401172047</t>
  </si>
  <si>
    <t>3324358072978297</t>
  </si>
  <si>
    <t>3324357989582115</t>
  </si>
  <si>
    <t>3324362599671058</t>
  </si>
  <si>
    <t>3324362670310078</t>
  </si>
  <si>
    <t>3324362858521274</t>
  </si>
  <si>
    <t>3324363168458118</t>
  </si>
  <si>
    <t>3324363571317723</t>
  </si>
  <si>
    <t>3324362808507383</t>
  </si>
  <si>
    <t>3324363073409916</t>
  </si>
  <si>
    <t>3324362989053223</t>
  </si>
  <si>
    <t>3324363424640558</t>
  </si>
  <si>
    <t>3324367599983350</t>
  </si>
  <si>
    <t>3324367859116839</t>
  </si>
  <si>
    <t>3324368570826645</t>
  </si>
  <si>
    <t>3324367808521744</t>
  </si>
  <si>
    <t>3324367672058901</t>
  </si>
  <si>
    <t>3324368070640599</t>
  </si>
  <si>
    <t>3324367989641841</t>
  </si>
  <si>
    <t>3324368449231378</t>
  </si>
  <si>
    <t>3324368196767988</t>
  </si>
  <si>
    <t>3324372599817376</t>
  </si>
  <si>
    <t>3324372671733301</t>
  </si>
  <si>
    <t>3324372857509491</t>
  </si>
  <si>
    <t>3324372808535316</t>
  </si>
  <si>
    <t>3324373197442299</t>
  </si>
  <si>
    <t>3324373571703337</t>
  </si>
  <si>
    <t>3324372989754766</t>
  </si>
  <si>
    <t>3324373450144183</t>
  </si>
  <si>
    <t>3324373073634098</t>
  </si>
  <si>
    <t>3324377599808834</t>
  </si>
  <si>
    <t>3324377671402690</t>
  </si>
  <si>
    <t>3324377857220222</t>
  </si>
  <si>
    <t>3324378196634455</t>
  </si>
  <si>
    <t>3324377808554030</t>
  </si>
  <si>
    <t>3324378572495389</t>
  </si>
  <si>
    <t>3324377990345409</t>
  </si>
  <si>
    <t>3324378450416599</t>
  </si>
  <si>
    <t>3324378076945124</t>
  </si>
  <si>
    <t>3324382599476481</t>
  </si>
  <si>
    <t>3324382669799709</t>
  </si>
  <si>
    <t>3324382857048500</t>
  </si>
  <si>
    <t>3324383194796171</t>
  </si>
  <si>
    <t>3324382808580941</t>
  </si>
  <si>
    <t>3324383551685956</t>
  </si>
  <si>
    <t>3324382989496143</t>
  </si>
  <si>
    <t>3324383077937840</t>
  </si>
  <si>
    <t>3324383426208817</t>
  </si>
  <si>
    <t>3324387599309762</t>
  </si>
  <si>
    <t>3324387669632194</t>
  </si>
  <si>
    <t>3324388194466918</t>
  </si>
  <si>
    <t>3324387808625348</t>
  </si>
  <si>
    <t>3324388551357193</t>
  </si>
  <si>
    <t>3324387857041971</t>
  </si>
  <si>
    <t>3324387989605655</t>
  </si>
  <si>
    <t>3324388077406640</t>
  </si>
  <si>
    <t>3324388457515885</t>
  </si>
  <si>
    <t>3324392599466916</t>
  </si>
  <si>
    <t>3324392670361968</t>
  </si>
  <si>
    <t>3324393523670715</t>
  </si>
  <si>
    <t>3324392808316289</t>
  </si>
  <si>
    <t>3324392989554758</t>
  </si>
  <si>
    <t>3324393456826768</t>
  </si>
  <si>
    <t>3324393076555581</t>
  </si>
  <si>
    <t>3324392883936981</t>
  </si>
  <si>
    <t>3324393221500993</t>
  </si>
  <si>
    <t>3324397599486942</t>
  </si>
  <si>
    <t>3324397670193740</t>
  </si>
  <si>
    <t>3324397882652957</t>
  </si>
  <si>
    <t>3324397808363047</t>
  </si>
  <si>
    <t>3324398221980494</t>
  </si>
  <si>
    <t>3324398523984128</t>
  </si>
  <si>
    <t>3324397989346634</t>
  </si>
  <si>
    <t>3324398075002651</t>
  </si>
  <si>
    <t>3324398457736964</t>
  </si>
  <si>
    <t>3324402599482665</t>
  </si>
  <si>
    <t>3324402670185253</t>
  </si>
  <si>
    <t>3324402882807465</t>
  </si>
  <si>
    <t>3324402808409988</t>
  </si>
  <si>
    <t>3324403222353810</t>
  </si>
  <si>
    <t>3324402988817902</t>
  </si>
  <si>
    <t>3324403075749874</t>
  </si>
  <si>
    <t>3324403480245149</t>
  </si>
  <si>
    <t>3324403551180210</t>
  </si>
  <si>
    <t>3324407599155333</t>
  </si>
  <si>
    <t>3324407670019209</t>
  </si>
  <si>
    <t>3324407808454667</t>
  </si>
  <si>
    <t>3324407884562338</t>
  </si>
  <si>
    <t>3324407988446403</t>
  </si>
  <si>
    <t>3324408223060987</t>
  </si>
  <si>
    <t>3324408075220755</t>
  </si>
  <si>
    <t>3324408573893417</t>
  </si>
  <si>
    <t>3324408501313337</t>
  </si>
  <si>
    <t>3324412599467711</t>
  </si>
  <si>
    <t>3324412808180024</t>
  </si>
  <si>
    <t>3324412885465964</t>
  </si>
  <si>
    <t>3324412671934491</t>
  </si>
  <si>
    <t>3324413224351673</t>
  </si>
  <si>
    <t>3324412988315164</t>
  </si>
  <si>
    <t>3324413076924560</t>
  </si>
  <si>
    <t>3324413501901913</t>
  </si>
  <si>
    <t>3324413599746219</t>
  </si>
  <si>
    <t>3324417599779956</t>
  </si>
  <si>
    <t>3324417883855214</t>
  </si>
  <si>
    <t>3324417808040125</t>
  </si>
  <si>
    <t>3324417673204878</t>
  </si>
  <si>
    <t>3324418478815151</t>
  </si>
  <si>
    <t>3324417987947991</t>
  </si>
  <si>
    <t>3324418076723531</t>
  </si>
  <si>
    <t>3324418245467592</t>
  </si>
  <si>
    <t>3324418624378039</t>
  </si>
  <si>
    <t>3324422599450614</t>
  </si>
  <si>
    <t>3324422673198638</t>
  </si>
  <si>
    <t>3324422807921187</t>
  </si>
  <si>
    <t>3324422882568769</t>
  </si>
  <si>
    <t>3324423244341485</t>
  </si>
  <si>
    <t>3324423477967336</t>
  </si>
  <si>
    <t>3324423076035247</t>
  </si>
  <si>
    <t>3324422989819592</t>
  </si>
  <si>
    <t>3324423622452371</t>
  </si>
  <si>
    <t>3324427599285126</t>
  </si>
  <si>
    <t>3324427672550875</t>
  </si>
  <si>
    <t>3324427882083954</t>
  </si>
  <si>
    <t>3324428222855788</t>
  </si>
  <si>
    <t>3324427807932185</t>
  </si>
  <si>
    <t>3324427989449467</t>
  </si>
  <si>
    <t>3324428076309763</t>
  </si>
  <si>
    <t>3324428453753496</t>
  </si>
  <si>
    <t>3324428627725228</t>
  </si>
  <si>
    <t>3324432599181728</t>
  </si>
  <si>
    <t>3324432881756128</t>
  </si>
  <si>
    <t>3324432671102420</t>
  </si>
  <si>
    <t>3324433222970210</t>
  </si>
  <si>
    <t>3324432807951726</t>
  </si>
  <si>
    <t>3324432989720820</t>
  </si>
  <si>
    <t>3324433073860985</t>
  </si>
  <si>
    <t>3324433454982777</t>
  </si>
  <si>
    <t>3324433631481332</t>
  </si>
  <si>
    <t>3324437599492249</t>
  </si>
  <si>
    <t>3324437671255213</t>
  </si>
  <si>
    <t>3324437881264405</t>
  </si>
  <si>
    <t>3324438221929110</t>
  </si>
  <si>
    <t>3324438631179454</t>
  </si>
  <si>
    <t>3324437807971341</t>
  </si>
  <si>
    <t>3324437989190722</t>
  </si>
  <si>
    <t>3324438455095086</t>
  </si>
  <si>
    <t>3324438074613073</t>
  </si>
  <si>
    <t>3324442599101952</t>
  </si>
  <si>
    <t>3324442671494254</t>
  </si>
  <si>
    <t>3324442881145163</t>
  </si>
  <si>
    <t>3324442808001856</t>
  </si>
  <si>
    <t>3324443223721057</t>
  </si>
  <si>
    <t>3324442986899272</t>
  </si>
  <si>
    <t>3324443427523872</t>
  </si>
  <si>
    <t>3324443073124924</t>
  </si>
  <si>
    <t>3324443622214597</t>
  </si>
  <si>
    <t>3324447599096078</t>
  </si>
  <si>
    <t>3324447671488475</t>
  </si>
  <si>
    <t>3324447880816481</t>
  </si>
  <si>
    <t>3324448223231117</t>
  </si>
  <si>
    <t>3324448621660736</t>
  </si>
  <si>
    <t>3324447808026359</t>
  </si>
  <si>
    <t>3324447987013110</t>
  </si>
  <si>
    <t>3324448073077396</t>
  </si>
  <si>
    <t>3324448427476844</t>
  </si>
  <si>
    <t>3324452598698668</t>
  </si>
  <si>
    <t>3324452670040502</t>
  </si>
  <si>
    <t>3324452880808992</t>
  </si>
  <si>
    <t>3324453223549295</t>
  </si>
  <si>
    <t>3324453621214544</t>
  </si>
  <si>
    <t>3324452808046516</t>
  </si>
  <si>
    <t>3324452986804406</t>
  </si>
  <si>
    <t>3324453427268259</t>
  </si>
  <si>
    <t>3324453072550583</t>
  </si>
  <si>
    <t>3324457598055022</t>
  </si>
  <si>
    <t>3324457668591620</t>
  </si>
  <si>
    <t>3324457881222341</t>
  </si>
  <si>
    <t>3324457808062967</t>
  </si>
  <si>
    <t>3324458594808463</t>
  </si>
  <si>
    <t>3324457986433325</t>
  </si>
  <si>
    <t>3324458427060314</t>
  </si>
  <si>
    <t>3324458072021014</t>
  </si>
  <si>
    <t>3324458246423300</t>
  </si>
  <si>
    <t>3324462598452941</t>
  </si>
  <si>
    <t>3324462668006523</t>
  </si>
  <si>
    <t>3324462880416482</t>
  </si>
  <si>
    <t>3324463217777929</t>
  </si>
  <si>
    <t>3324462807927962</t>
  </si>
  <si>
    <t>3324463571226220</t>
  </si>
  <si>
    <t>3324462986707006</t>
  </si>
  <si>
    <t>3324463427172865</t>
  </si>
  <si>
    <t>3324463072131643</t>
  </si>
  <si>
    <t>3324467598606311</t>
  </si>
  <si>
    <t>3324467669121038</t>
  </si>
  <si>
    <t>3324467807972196</t>
  </si>
  <si>
    <t>3324468218569819</t>
  </si>
  <si>
    <t>3324467883293364</t>
  </si>
  <si>
    <t>3324467987137769</t>
  </si>
  <si>
    <t>3324468071442326</t>
  </si>
  <si>
    <t>3324468428243019</t>
  </si>
  <si>
    <t>3324468597459943</t>
  </si>
  <si>
    <t>3324472598517001</t>
  </si>
  <si>
    <t>3324472667354266</t>
  </si>
  <si>
    <t>3324473189925894</t>
  </si>
  <si>
    <t>3324472808034274</t>
  </si>
  <si>
    <t>3324472882328561</t>
  </si>
  <si>
    <t>3324472987566925</t>
  </si>
  <si>
    <t>3324473072512921</t>
  </si>
  <si>
    <t>3324473600013615</t>
  </si>
  <si>
    <t>3324473430594942</t>
  </si>
  <si>
    <t>3324477598510777</t>
  </si>
  <si>
    <t>3324477667187302</t>
  </si>
  <si>
    <t>3324477882323657</t>
  </si>
  <si>
    <t>3324477808067195</t>
  </si>
  <si>
    <t>3324478190081538</t>
  </si>
  <si>
    <t>3324478600596903</t>
  </si>
  <si>
    <t>3324477987198942</t>
  </si>
  <si>
    <t>3324478074222756</t>
  </si>
  <si>
    <t>3324478425906783</t>
  </si>
  <si>
    <t>3324482667339875</t>
  </si>
  <si>
    <t>3324482882911552</t>
  </si>
  <si>
    <t>3324482807940512</t>
  </si>
  <si>
    <t>3324483600909385</t>
  </si>
  <si>
    <t>3324482601063867</t>
  </si>
  <si>
    <t>3324482984432079</t>
  </si>
  <si>
    <t>3324483074014825</t>
  </si>
  <si>
    <t>3324483399461207</t>
  </si>
  <si>
    <t>3324483213273839</t>
  </si>
  <si>
    <t>3324487600724974</t>
  </si>
  <si>
    <t>3324487664774568</t>
  </si>
  <si>
    <t>3324487861990983</t>
  </si>
  <si>
    <t>3324488188587028</t>
  </si>
  <si>
    <t>3324487807797569</t>
  </si>
  <si>
    <t>3324488600583591</t>
  </si>
  <si>
    <t>3324487981985336</t>
  </si>
  <si>
    <t>3324488399256918</t>
  </si>
  <si>
    <t>3324488078285230</t>
  </si>
  <si>
    <t>3324492602317165</t>
  </si>
  <si>
    <t>3324492807513111</t>
  </si>
  <si>
    <t>3324492666050270</t>
  </si>
  <si>
    <t>3324492862788450</t>
  </si>
  <si>
    <t>3324492981939538</t>
  </si>
  <si>
    <t>3324493397769177</t>
  </si>
  <si>
    <t>3324493077119284</t>
  </si>
  <si>
    <t>3324493213542737</t>
  </si>
  <si>
    <t>3324493601538068</t>
  </si>
  <si>
    <t>3324497601831495</t>
  </si>
  <si>
    <t>3324497664923083</t>
  </si>
  <si>
    <t>3324497863102749</t>
  </si>
  <si>
    <t>3324498211699897</t>
  </si>
  <si>
    <t>3324497807524971</t>
  </si>
  <si>
    <t>3324498582492553</t>
  </si>
  <si>
    <t>3324497981573854</t>
  </si>
  <si>
    <t>3324498398052081</t>
  </si>
  <si>
    <t>3324498077071543</t>
  </si>
  <si>
    <t>3324502601504981</t>
  </si>
  <si>
    <t>3324502663795582</t>
  </si>
  <si>
    <t>3324502863095843</t>
  </si>
  <si>
    <t>3324502807405283</t>
  </si>
  <si>
    <t>3324503555445537</t>
  </si>
  <si>
    <t>3324503184495865</t>
  </si>
  <si>
    <t>3324502981206973</t>
  </si>
  <si>
    <t>3324503076863172</t>
  </si>
  <si>
    <t>3324503423764198</t>
  </si>
  <si>
    <t>3324507601022576</t>
  </si>
  <si>
    <t>3324507663630093</t>
  </si>
  <si>
    <t>3324507807286305</t>
  </si>
  <si>
    <t>3324507838449704</t>
  </si>
  <si>
    <t>3324508077135905</t>
  </si>
  <si>
    <t>3324508423556722</t>
  </si>
  <si>
    <t>3324507981479143</t>
  </si>
  <si>
    <t>3324508575441431</t>
  </si>
  <si>
    <t>3324508181448824</t>
  </si>
  <si>
    <t>3324512600537129</t>
  </si>
  <si>
    <t>3324512661544042</t>
  </si>
  <si>
    <t>3324513154881342</t>
  </si>
  <si>
    <t>3324512807316371</t>
  </si>
  <si>
    <t>3324512839594203</t>
  </si>
  <si>
    <t>3324512981751769</t>
  </si>
  <si>
    <t>3324513421269077</t>
  </si>
  <si>
    <t>3324513078527319</t>
  </si>
  <si>
    <t>3324513603433711</t>
  </si>
  <si>
    <t>3324517600533712</t>
  </si>
  <si>
    <t>3324517661219810</t>
  </si>
  <si>
    <t>3324517839268445</t>
  </si>
  <si>
    <t>3324518154378989</t>
  </si>
  <si>
    <t>3324517807191234</t>
  </si>
  <si>
    <t>3324518582049275</t>
  </si>
  <si>
    <t>3324517981235865</t>
  </si>
  <si>
    <t>3324518422341049</t>
  </si>
  <si>
    <t>3324518078800209</t>
  </si>
  <si>
    <t>3324522600206636</t>
  </si>
  <si>
    <t>3324522660442158</t>
  </si>
  <si>
    <t>3324522807227981</t>
  </si>
  <si>
    <t>3324522814763282</t>
  </si>
  <si>
    <t>3324523152932651</t>
  </si>
  <si>
    <t>3324523563004112</t>
  </si>
  <si>
    <t>3324522981028532</t>
  </si>
  <si>
    <t>3324523078754046</t>
  </si>
  <si>
    <t>3324523423253175</t>
  </si>
  <si>
    <t>3324527600204024</t>
  </si>
  <si>
    <t>3324527659955842</t>
  </si>
  <si>
    <t>3324527814663406</t>
  </si>
  <si>
    <t>3324528563303422</t>
  </si>
  <si>
    <t>3324527807429625</t>
  </si>
  <si>
    <t>3324528153407158</t>
  </si>
  <si>
    <t>3324527980499470</t>
  </si>
  <si>
    <t>3324528423044046</t>
  </si>
  <si>
    <t>3324528078385351</t>
  </si>
  <si>
    <t>3324532600198781</t>
  </si>
  <si>
    <t>3324533126627002</t>
  </si>
  <si>
    <t>3324532807282731</t>
  </si>
  <si>
    <t>3324533563330105</t>
  </si>
  <si>
    <t>3324532660269775</t>
  </si>
  <si>
    <t>3324533423636795</t>
  </si>
  <si>
    <t>3324532978531387</t>
  </si>
  <si>
    <t>3324533079616457</t>
  </si>
  <si>
    <t>3324532837377832</t>
  </si>
  <si>
    <t>3324537600194256</t>
  </si>
  <si>
    <t>3324537660266760</t>
  </si>
  <si>
    <t>3324537836888414</t>
  </si>
  <si>
    <t>3324538125131467</t>
  </si>
  <si>
    <t>3324537807472329</t>
  </si>
  <si>
    <t>3324538537564182</t>
  </si>
  <si>
    <t>3324538077489744</t>
  </si>
  <si>
    <t>3324538399331611</t>
  </si>
  <si>
    <t>3324537979762994</t>
  </si>
  <si>
    <t>3324542600031980</t>
  </si>
  <si>
    <t>3324542660581769</t>
  </si>
  <si>
    <t>3324543124311106</t>
  </si>
  <si>
    <t>3324542807505845</t>
  </si>
  <si>
    <t>3324542838482318</t>
  </si>
  <si>
    <t>3324542980039203</t>
  </si>
  <si>
    <t>3324543078086137</t>
  </si>
  <si>
    <t>3324543400086879</t>
  </si>
  <si>
    <t>3324543558999262</t>
  </si>
  <si>
    <t>3324547599869737</t>
  </si>
  <si>
    <t>3324547660255183</t>
  </si>
  <si>
    <t>3324547811760761</t>
  </si>
  <si>
    <t>3324548123872544</t>
  </si>
  <si>
    <t>3324547807358658</t>
  </si>
  <si>
    <t>3324548559155558</t>
  </si>
  <si>
    <t>3324547979513500</t>
  </si>
  <si>
    <t>3324548398601262</t>
  </si>
  <si>
    <t>3324548078042463</t>
  </si>
  <si>
    <t>3324552600184641</t>
  </si>
  <si>
    <t>3324552660087887</t>
  </si>
  <si>
    <t>3324552811116243</t>
  </si>
  <si>
    <t>3324553124028198</t>
  </si>
  <si>
    <t>3324552807384529</t>
  </si>
  <si>
    <t>3324553077038173</t>
  </si>
  <si>
    <t>3324552983468294</t>
  </si>
  <si>
    <t>3324553560593613</t>
  </si>
  <si>
    <t>3324553426075042</t>
  </si>
  <si>
    <t>3324557600659026</t>
  </si>
  <si>
    <t>3324557810594794</t>
  </si>
  <si>
    <t>3324558124661477</t>
  </si>
  <si>
    <t>3324557807204684</t>
  </si>
  <si>
    <t>3324557662482830</t>
  </si>
  <si>
    <t>3324558076188169</t>
  </si>
  <si>
    <t>3324558425067461</t>
  </si>
  <si>
    <t>3324557988221158</t>
  </si>
  <si>
    <t>3324558590186985</t>
  </si>
  <si>
    <t>3324562600491776</t>
  </si>
  <si>
    <t>3324562662478131</t>
  </si>
  <si>
    <t>3324562757089449</t>
  </si>
  <si>
    <t>3324562809469922</t>
  </si>
  <si>
    <t>3324563126257328</t>
  </si>
  <si>
    <t>3324562987376989</t>
  </si>
  <si>
    <t>3324563424540566</t>
  </si>
  <si>
    <t>3324563077259715</t>
  </si>
  <si>
    <t>3324563617219294</t>
  </si>
  <si>
    <t>3324567600968123</t>
  </si>
  <si>
    <t>3324567756583961</t>
  </si>
  <si>
    <t>3324568616736135</t>
  </si>
  <si>
    <t>3324567664234335</t>
  </si>
  <si>
    <t>3324567987889426</t>
  </si>
  <si>
    <t>3324568077223687</t>
  </si>
  <si>
    <t>3324567830264722</t>
  </si>
  <si>
    <t>3324568150251177</t>
  </si>
  <si>
    <t>3324572600962877</t>
  </si>
  <si>
    <t>3324572664212819</t>
  </si>
  <si>
    <t>3324572830258827</t>
  </si>
  <si>
    <t>3324573149903062</t>
  </si>
  <si>
    <t>3324572756684873</t>
  </si>
  <si>
    <t>3324573615770398</t>
  </si>
  <si>
    <t>3324573074779039</t>
  </si>
  <si>
    <t>3324572988480082</t>
  </si>
  <si>
    <t>3324573425817777</t>
  </si>
  <si>
    <t>3324577601116223</t>
  </si>
  <si>
    <t>3324577664209409</t>
  </si>
  <si>
    <t>3324577830091684</t>
  </si>
  <si>
    <t>3324578149445854</t>
  </si>
  <si>
    <t>3324577756808959</t>
  </si>
  <si>
    <t>3324578616207296</t>
  </si>
  <si>
    <t>3324577988432402</t>
  </si>
  <si>
    <t>3324578425207579</t>
  </si>
  <si>
    <t>3324578073932315</t>
  </si>
  <si>
    <t>3324582601110406</t>
  </si>
  <si>
    <t>3324582664523522</t>
  </si>
  <si>
    <t>3324583150082765</t>
  </si>
  <si>
    <t>3324582756912271</t>
  </si>
  <si>
    <t>3324582829766624</t>
  </si>
  <si>
    <t>3324582988864717</t>
  </si>
  <si>
    <t>3324583425556833</t>
  </si>
  <si>
    <t>3324583074684655</t>
  </si>
  <si>
    <t>3324583636842566</t>
  </si>
  <si>
    <t>3324587601105715</t>
  </si>
  <si>
    <t>3324587664519943</t>
  </si>
  <si>
    <t>3324587756691180</t>
  </si>
  <si>
    <t>3324587830503465</t>
  </si>
  <si>
    <t>3324588636690809</t>
  </si>
  <si>
    <t>3324587988175442</t>
  </si>
  <si>
    <t>3324588073359054</t>
  </si>
  <si>
    <t>3324588422862846</t>
  </si>
  <si>
    <t>3324588174237713</t>
  </si>
  <si>
    <t>3324592601424509</t>
  </si>
  <si>
    <t>3324592828898989</t>
  </si>
  <si>
    <t>3324593173432089</t>
  </si>
  <si>
    <t>3324592756628182</t>
  </si>
  <si>
    <t>3324592666596271</t>
  </si>
  <si>
    <t>3324592987329385</t>
  </si>
  <si>
    <t>3324593070913316</t>
  </si>
  <si>
    <t>3324593423215290</t>
  </si>
  <si>
    <t>3324593638709060</t>
  </si>
  <si>
    <t>3324597601420363</t>
  </si>
  <si>
    <t>3324597665470310</t>
  </si>
  <si>
    <t>3324597756599815</t>
  </si>
  <si>
    <t>3324597827670054</t>
  </si>
  <si>
    <t>3324598173908524</t>
  </si>
  <si>
    <t>3324598618864740</t>
  </si>
  <si>
    <t>3324597987766621</t>
  </si>
  <si>
    <t>3324598422766960</t>
  </si>
  <si>
    <t>3324598071667011</t>
  </si>
  <si>
    <t>3324602601895858</t>
  </si>
  <si>
    <t>3324602827826681</t>
  </si>
  <si>
    <t>3324602756572242</t>
  </si>
  <si>
    <t>3324602667547491</t>
  </si>
  <si>
    <t>3324602988040172</t>
  </si>
  <si>
    <t>3324603072101230</t>
  </si>
  <si>
    <t>3324603425994419</t>
  </si>
  <si>
    <t>3324603198547163</t>
  </si>
  <si>
    <t>3324603644034001</t>
  </si>
  <si>
    <t>3324607601095405</t>
  </si>
  <si>
    <t>3324607664984432</t>
  </si>
  <si>
    <t>3324607827983020</t>
  </si>
  <si>
    <t>3324607756334659</t>
  </si>
  <si>
    <t>3324608171346363</t>
  </si>
  <si>
    <t>3324607987991823</t>
  </si>
  <si>
    <t>3324608425626059</t>
  </si>
  <si>
    <t>3324608071896266</t>
  </si>
  <si>
    <t>3324608672190130</t>
  </si>
  <si>
    <t>3324612601253616</t>
  </si>
  <si>
    <t>3324612828140708</t>
  </si>
  <si>
    <t>3324613171183217</t>
  </si>
  <si>
    <t>3324612756305726</t>
  </si>
  <si>
    <t>3324612667089802</t>
  </si>
  <si>
    <t>3324613424540161</t>
  </si>
  <si>
    <t>3324613071211255</t>
  </si>
  <si>
    <t>3324612990662359</t>
  </si>
  <si>
    <t>3324613699705832</t>
  </si>
  <si>
    <t>3324617601091991</t>
  </si>
  <si>
    <t>3324617666326779</t>
  </si>
  <si>
    <t>3324617827335414</t>
  </si>
  <si>
    <t>3324618143146180</t>
  </si>
  <si>
    <t>3324618672249393</t>
  </si>
  <si>
    <t>3324617756259837</t>
  </si>
  <si>
    <t>3324617987098720</t>
  </si>
  <si>
    <t>3324618423931607</t>
  </si>
  <si>
    <t>3324618070524005</t>
  </si>
  <si>
    <t>3324622601088333</t>
  </si>
  <si>
    <t>3324622666162614</t>
  </si>
  <si>
    <t>3324622827332981</t>
  </si>
  <si>
    <t>3324623143181258</t>
  </si>
  <si>
    <t>3324622756209243</t>
  </si>
  <si>
    <t>3324623672086293</t>
  </si>
  <si>
    <t>3324623069038870</t>
  </si>
  <si>
    <t>3324623423959604</t>
  </si>
  <si>
    <t>3324622988328478</t>
  </si>
  <si>
    <t>3324627601084046</t>
  </si>
  <si>
    <t>3324627666158169</t>
  </si>
  <si>
    <t>3324627827582613</t>
  </si>
  <si>
    <t>3324628643001380</t>
  </si>
  <si>
    <t>3324627756149088</t>
  </si>
  <si>
    <t>3324628143883871</t>
  </si>
  <si>
    <t>3324627988281588</t>
  </si>
  <si>
    <t>3324628423352024</t>
  </si>
  <si>
    <t>3324628069311405</t>
  </si>
  <si>
    <t>3324632601239073</t>
  </si>
  <si>
    <t>3324632666632884</t>
  </si>
  <si>
    <t>3324632756112395</t>
  </si>
  <si>
    <t>3324632828539550</t>
  </si>
  <si>
    <t>3324633145318630</t>
  </si>
  <si>
    <t>3324633069426423</t>
  </si>
  <si>
    <t>3324632987597969</t>
  </si>
  <si>
    <t>3324633426261756</t>
  </si>
  <si>
    <t>3324633667637399</t>
  </si>
  <si>
    <t>3324637601395565</t>
  </si>
  <si>
    <t>3324637665987534</t>
  </si>
  <si>
    <t>3324637756214340</t>
  </si>
  <si>
    <t>3324637829334224</t>
  </si>
  <si>
    <t>3324638121157996</t>
  </si>
  <si>
    <t>3324638068422054</t>
  </si>
  <si>
    <t>3324637988386738</t>
  </si>
  <si>
    <t>3324638685552303</t>
  </si>
  <si>
    <t>3324638426292160</t>
  </si>
  <si>
    <t>3324642601548024</t>
  </si>
  <si>
    <t>3324642827411036</t>
  </si>
  <si>
    <t>3324642756349480</t>
  </si>
  <si>
    <t>3324643102272492</t>
  </si>
  <si>
    <t>3324642984338041</t>
  </si>
  <si>
    <t>3324642668435499</t>
  </si>
  <si>
    <t>3324643405042183</t>
  </si>
  <si>
    <t>3324643069497457</t>
  </si>
  <si>
    <t>3324643712295031</t>
  </si>
  <si>
    <t>3324647601385770</t>
  </si>
  <si>
    <t>3324647668591943</t>
  </si>
  <si>
    <t>3324647827566973</t>
  </si>
  <si>
    <t>3324647756462939</t>
  </si>
  <si>
    <t>3324648102330135</t>
  </si>
  <si>
    <t>3324648713872342</t>
  </si>
  <si>
    <t>3324647984291317</t>
  </si>
  <si>
    <t>3324648405390119</t>
  </si>
  <si>
    <t>3324648069448915</t>
  </si>
  <si>
    <t>3324652601223891</t>
  </si>
  <si>
    <t>3324652667847990</t>
  </si>
  <si>
    <t>3324652827187051</t>
  </si>
  <si>
    <t>3324652756525313</t>
  </si>
  <si>
    <t>3324653685183508</t>
  </si>
  <si>
    <t>3324653103802362</t>
  </si>
  <si>
    <t>3324652983123810</t>
  </si>
  <si>
    <t>3324653071005463</t>
  </si>
  <si>
    <t>3324653406378164</t>
  </si>
  <si>
    <t>3324657601857745</t>
  </si>
  <si>
    <t>3324657826651317</t>
  </si>
  <si>
    <t>3324657756640583</t>
  </si>
  <si>
    <t>3324657669765271</t>
  </si>
  <si>
    <t>3324657983078729</t>
  </si>
  <si>
    <t>3324658072403124</t>
  </si>
  <si>
    <t>3324658407046010</t>
  </si>
  <si>
    <t>3324658105397426</t>
  </si>
  <si>
    <t>3324658712594759</t>
  </si>
  <si>
    <t>3324662602333405</t>
  </si>
  <si>
    <t>3324662824888324</t>
  </si>
  <si>
    <t>3324663105396482</t>
  </si>
  <si>
    <t>3324662756757367</t>
  </si>
  <si>
    <t>3324663072039183</t>
  </si>
  <si>
    <t>3324662981752617</t>
  </si>
  <si>
    <t>3324662672641503</t>
  </si>
  <si>
    <t>3324663406596834</t>
  </si>
  <si>
    <t>3324663706831712</t>
  </si>
  <si>
    <t>3324667602171516</t>
  </si>
  <si>
    <t>3324667756719214</t>
  </si>
  <si>
    <t>3324667673160462</t>
  </si>
  <si>
    <t>3324668686904420</t>
  </si>
  <si>
    <t>3324667824884010</t>
  </si>
  <si>
    <t>3324667983150762</t>
  </si>
  <si>
    <t>3324668405188374</t>
  </si>
  <si>
    <t>3324668074231984</t>
  </si>
  <si>
    <t>3324668134672376</t>
  </si>
  <si>
    <t>3324672602169261</t>
  </si>
  <si>
    <t>3324672673634102</t>
  </si>
  <si>
    <t>3324673134233522</t>
  </si>
  <si>
    <t>3324672756661910</t>
  </si>
  <si>
    <t>3324672824559348</t>
  </si>
  <si>
    <t>3324672983103563</t>
  </si>
  <si>
    <t>3324673074508061</t>
  </si>
  <si>
    <t>3324673405378235</t>
  </si>
  <si>
    <t>3324673707381697</t>
  </si>
  <si>
    <t>3324677602324251</t>
  </si>
  <si>
    <t>3324677673787698</t>
  </si>
  <si>
    <t>3324678134234953</t>
  </si>
  <si>
    <t>3324677756625895</t>
  </si>
  <si>
    <t>3324678707134300</t>
  </si>
  <si>
    <t>3324677825677017</t>
  </si>
  <si>
    <t>3324677983058199</t>
  </si>
  <si>
    <t>3324678074464670</t>
  </si>
  <si>
    <t>3324678407650358</t>
  </si>
  <si>
    <t>3324682602320864</t>
  </si>
  <si>
    <t>3324682674106646</t>
  </si>
  <si>
    <t>3324683133953346</t>
  </si>
  <si>
    <t>3324682756587116</t>
  </si>
  <si>
    <t>3324683707562229</t>
  </si>
  <si>
    <t>3324682827593662</t>
  </si>
  <si>
    <t>3324683073938223</t>
  </si>
  <si>
    <t>3324682984933597</t>
  </si>
  <si>
    <t>3324683427681388</t>
  </si>
  <si>
    <t>3324687602319604</t>
  </si>
  <si>
    <t>3324687673944424</t>
  </si>
  <si>
    <t>3324687827428152</t>
  </si>
  <si>
    <t>3324687756541049</t>
  </si>
  <si>
    <t>3324688133949810</t>
  </si>
  <si>
    <t>3324688707237303</t>
  </si>
  <si>
    <t>3324687984890593</t>
  </si>
  <si>
    <t>3324688073414862</t>
  </si>
  <si>
    <t>3324688428513833</t>
  </si>
  <si>
    <t>3324692602475360</t>
  </si>
  <si>
    <t>3324692673942498</t>
  </si>
  <si>
    <t>3324693705473296</t>
  </si>
  <si>
    <t>3324692756662108</t>
  </si>
  <si>
    <t>3324692828709355</t>
  </si>
  <si>
    <t>3324693426465814</t>
  </si>
  <si>
    <t>3324693071130519</t>
  </si>
  <si>
    <t>3324692984364850</t>
  </si>
  <si>
    <t>3324693156346818</t>
  </si>
  <si>
    <t>3324697602471691</t>
  </si>
  <si>
    <t>3324697674421247</t>
  </si>
  <si>
    <t>3324697756627813</t>
  </si>
  <si>
    <t>3324697829503133</t>
  </si>
  <si>
    <t>3324697982398638</t>
  </si>
  <si>
    <t>3324698071241042</t>
  </si>
  <si>
    <t>3324698426016485</t>
  </si>
  <si>
    <t>3324698728829558</t>
  </si>
  <si>
    <t>3324698183704089</t>
  </si>
  <si>
    <t>3324702602310471</t>
  </si>
  <si>
    <t>3324702674356854</t>
  </si>
  <si>
    <t>3324702823898485</t>
  </si>
  <si>
    <t>3324703709146061</t>
  </si>
  <si>
    <t>3324702756555280</t>
  </si>
  <si>
    <t>3324703159544478</t>
  </si>
  <si>
    <t>3324702979630856</t>
  </si>
  <si>
    <t>3324703072155639</t>
  </si>
  <si>
    <t>3324703426040137</t>
  </si>
  <si>
    <t>3324707602628335</t>
  </si>
  <si>
    <t>3324707823417879</t>
  </si>
  <si>
    <t>3324708158840951</t>
  </si>
  <si>
    <t>3324707756507672</t>
  </si>
  <si>
    <t>3324707674892237</t>
  </si>
  <si>
    <t>3324708072430357</t>
  </si>
  <si>
    <t>3324707983424473</t>
  </si>
  <si>
    <t>3324708707166827</t>
  </si>
  <si>
    <t>3324708447509399</t>
  </si>
  <si>
    <t>3324712602465830</t>
  </si>
  <si>
    <t>3324713158601391</t>
  </si>
  <si>
    <t>3324712675050933</t>
  </si>
  <si>
    <t>3324712756643380</t>
  </si>
  <si>
    <t>3324713681403785</t>
  </si>
  <si>
    <t>3324712983702343</t>
  </si>
  <si>
    <t>3324713445301783</t>
  </si>
  <si>
    <t>3324713074630394</t>
  </si>
  <si>
    <t>3324712850474752</t>
  </si>
  <si>
    <t>3324717602617656</t>
  </si>
  <si>
    <t>3324717674725899</t>
  </si>
  <si>
    <t>3324717756757506</t>
  </si>
  <si>
    <t>3324718159238119</t>
  </si>
  <si>
    <t>3324717983657086</t>
  </si>
  <si>
    <t>3324718075227193</t>
  </si>
  <si>
    <t>3324718444691587</t>
  </si>
  <si>
    <t>3324718679000871</t>
  </si>
  <si>
    <t>3324717855269102</t>
  </si>
  <si>
    <t>3324722602613302</t>
  </si>
  <si>
    <t>3324722674720850</t>
  </si>
  <si>
    <t>3324722855105376</t>
  </si>
  <si>
    <t>3324723158652646</t>
  </si>
  <si>
    <t>3324722756531065</t>
  </si>
  <si>
    <t>3324723678700169</t>
  </si>
  <si>
    <t>3324722983291124</t>
  </si>
  <si>
    <t>3324723074220970</t>
  </si>
  <si>
    <t>3324723442641449</t>
  </si>
  <si>
    <t>3324727674558430</t>
  </si>
  <si>
    <t>3324727854141787</t>
  </si>
  <si>
    <t>3324728157813120</t>
  </si>
  <si>
    <t>3324727756455297</t>
  </si>
  <si>
    <t>3324728649895448</t>
  </si>
  <si>
    <t>3324727605286516</t>
  </si>
  <si>
    <t>3324727983246702</t>
  </si>
  <si>
    <t>3324728074016052</t>
  </si>
  <si>
    <t>3324728462191680</t>
  </si>
  <si>
    <t>3324732605442621</t>
  </si>
  <si>
    <t>3324732674716278</t>
  </si>
  <si>
    <t>3324732756595419</t>
  </si>
  <si>
    <t>3324733158285077</t>
  </si>
  <si>
    <t>3324732855420350</t>
  </si>
  <si>
    <t>3324732982883671</t>
  </si>
  <si>
    <t>3324733458700702</t>
  </si>
  <si>
    <t>3324733074613587</t>
  </si>
  <si>
    <t>3324733674213934</t>
  </si>
  <si>
    <t>3324737605440253</t>
  </si>
  <si>
    <t>3324737675032281</t>
  </si>
  <si>
    <t>3324737855416013</t>
  </si>
  <si>
    <t>3324738158443929</t>
  </si>
  <si>
    <t>3324737756717617</t>
  </si>
  <si>
    <t>3324738674908711</t>
  </si>
  <si>
    <t>3324737982999861</t>
  </si>
  <si>
    <t>3324738075686827</t>
  </si>
  <si>
    <t>3324738459857045</t>
  </si>
  <si>
    <t>3324742605280473</t>
  </si>
  <si>
    <t>3324742675351579</t>
  </si>
  <si>
    <t>3324742856057161</t>
  </si>
  <si>
    <t>3324742756652754</t>
  </si>
  <si>
    <t>3324742981366804</t>
  </si>
  <si>
    <t>3324743077082189</t>
  </si>
  <si>
    <t>3324743436049272</t>
  </si>
  <si>
    <t>3324743179399515</t>
  </si>
  <si>
    <t>3324743678584727</t>
  </si>
  <si>
    <t>3324747605438260</t>
  </si>
  <si>
    <t>3324747675507701</t>
  </si>
  <si>
    <t>3324748178597591</t>
  </si>
  <si>
    <t>3324748677944133</t>
  </si>
  <si>
    <t>3324747856534666</t>
  </si>
  <si>
    <t>3324747756742770</t>
  </si>
  <si>
    <t>3324748074159353</t>
  </si>
  <si>
    <t>3324748436400398</t>
  </si>
  <si>
    <t>3324747981159342</t>
  </si>
  <si>
    <t>3324752605277499</t>
  </si>
  <si>
    <t>3324752675826412</t>
  </si>
  <si>
    <t>3324753178508822</t>
  </si>
  <si>
    <t>3324752756697045</t>
  </si>
  <si>
    <t>3324752857812373</t>
  </si>
  <si>
    <t>3324752981274930</t>
  </si>
  <si>
    <t>3324753407474811</t>
  </si>
  <si>
    <t>3324753076033383</t>
  </si>
  <si>
    <t>3324753700820871</t>
  </si>
  <si>
    <t>3324757605276785</t>
  </si>
  <si>
    <t>3324757676143474</t>
  </si>
  <si>
    <t>3324757857813926</t>
  </si>
  <si>
    <t>3324758700383678</t>
  </si>
  <si>
    <t>3324757756485663</t>
  </si>
  <si>
    <t>3324758179218373</t>
  </si>
  <si>
    <t>3324757981228713</t>
  </si>
  <si>
    <t>3324758075505542</t>
  </si>
  <si>
    <t>3324758405265901</t>
  </si>
  <si>
    <t>3324762605593159</t>
  </si>
  <si>
    <t>3324762756464657</t>
  </si>
  <si>
    <t>3324762677584004</t>
  </si>
  <si>
    <t>3324762858130428</t>
  </si>
  <si>
    <t>3324762979905288</t>
  </si>
  <si>
    <t>3324763402734973</t>
  </si>
  <si>
    <t>3324763076258749</t>
  </si>
  <si>
    <t>3324763722529538</t>
  </si>
  <si>
    <t>3324763207537325</t>
  </si>
  <si>
    <t>3324767605591538</t>
  </si>
  <si>
    <t>3324767677902557</t>
  </si>
  <si>
    <t>3324767756419570</t>
  </si>
  <si>
    <t>3324767858607404</t>
  </si>
  <si>
    <t>3324767980021212</t>
  </si>
  <si>
    <t>3324768378286948</t>
  </si>
  <si>
    <t>3324768074454670</t>
  </si>
  <si>
    <t>3324768722284762</t>
  </si>
  <si>
    <t>3324768205136052</t>
  </si>
  <si>
    <t>3324772605588276</t>
  </si>
  <si>
    <t>3324772678061668</t>
  </si>
  <si>
    <t>3324773204176029</t>
  </si>
  <si>
    <t>3324773700783895</t>
  </si>
  <si>
    <t>3324772756380860</t>
  </si>
  <si>
    <t>3324772860107463</t>
  </si>
  <si>
    <t>3324772980296429</t>
  </si>
  <si>
    <t>3324773073772109</t>
  </si>
  <si>
    <t>3324773406796301</t>
  </si>
  <si>
    <t>3324777606067695</t>
  </si>
  <si>
    <t>3324777860689696</t>
  </si>
  <si>
    <t>3324778679131307</t>
  </si>
  <si>
    <t>3324777756473602</t>
  </si>
  <si>
    <t>3324777679981204</t>
  </si>
  <si>
    <t>3324777980572710</t>
  </si>
  <si>
    <t>3324778073247723</t>
  </si>
  <si>
    <t>3324778226572410</t>
  </si>
  <si>
    <t>3324778426665767</t>
  </si>
  <si>
    <t>3324782606226338</t>
  </si>
  <si>
    <t>3324782679979518</t>
  </si>
  <si>
    <t>3324782860047843</t>
  </si>
  <si>
    <t>3324782756413403</t>
  </si>
  <si>
    <t>3324783226905368</t>
  </si>
  <si>
    <t>3324782980688055</t>
  </si>
  <si>
    <t>3324783071613922</t>
  </si>
  <si>
    <t>3324783427016131</t>
  </si>
  <si>
    <t>3324783707772824</t>
  </si>
  <si>
    <t>3324787606222084</t>
  </si>
  <si>
    <t>3324787680136417</t>
  </si>
  <si>
    <t>3324787860045653</t>
  </si>
  <si>
    <t>3324788227066411</t>
  </si>
  <si>
    <t>3324787756518726</t>
  </si>
  <si>
    <t>3324788708251538</t>
  </si>
  <si>
    <t>3324788072049736</t>
  </si>
  <si>
    <t>3324788426731251</t>
  </si>
  <si>
    <t>3324787983840492</t>
  </si>
  <si>
    <t>3324792606379680</t>
  </si>
  <si>
    <t>3324792680135795</t>
  </si>
  <si>
    <t>3324793227091801</t>
  </si>
  <si>
    <t>3324793708201668</t>
  </si>
  <si>
    <t>3324792756612283</t>
  </si>
  <si>
    <t>3324792859883333</t>
  </si>
  <si>
    <t>3324793070247991</t>
  </si>
  <si>
    <t>3324792985397323</t>
  </si>
  <si>
    <t>3324793426923728</t>
  </si>
  <si>
    <t>3324797606378606</t>
  </si>
  <si>
    <t>3324797680574033</t>
  </si>
  <si>
    <t>3324798205432648</t>
  </si>
  <si>
    <t>3324797756555844</t>
  </si>
  <si>
    <t>3324797860244799</t>
  </si>
  <si>
    <t>3324797985993433</t>
  </si>
  <si>
    <t>3324798424990477</t>
  </si>
  <si>
    <t>3324798071162832</t>
  </si>
  <si>
    <t>3324798732039238</t>
  </si>
  <si>
    <t>3324802606697122</t>
  </si>
  <si>
    <t>3324802680731689</t>
  </si>
  <si>
    <t>3324803205752088</t>
  </si>
  <si>
    <t>3324803732196400</t>
  </si>
  <si>
    <t>3324802756503373</t>
  </si>
  <si>
    <t>3324802861522699</t>
  </si>
  <si>
    <t>3324802986911904</t>
  </si>
  <si>
    <t>3324803425024869</t>
  </si>
  <si>
    <t>3324803072675546</t>
  </si>
  <si>
    <t>3324807606694859</t>
  </si>
  <si>
    <t>3324807681052320</t>
  </si>
  <si>
    <t>3324807756447623</t>
  </si>
  <si>
    <t>3324807862160816</t>
  </si>
  <si>
    <t>3324808206871782</t>
  </si>
  <si>
    <t>3324807986868382</t>
  </si>
  <si>
    <t>3324808072631067</t>
  </si>
  <si>
    <t>3324808426016806</t>
  </si>
  <si>
    <t>3324808757777351</t>
  </si>
  <si>
    <t>3324812606851266</t>
  </si>
  <si>
    <t>3324812681213379</t>
  </si>
  <si>
    <t>3324813207122411</t>
  </si>
  <si>
    <t>3324812756395089</t>
  </si>
  <si>
    <t>3324813758737625</t>
  </si>
  <si>
    <t>3324812864719456</t>
  </si>
  <si>
    <t>3324812986823477</t>
  </si>
  <si>
    <t>3324813424769828</t>
  </si>
  <si>
    <t>3324813073224717</t>
  </si>
  <si>
    <t>3324817606850036</t>
  </si>
  <si>
    <t>3324817681371499</t>
  </si>
  <si>
    <t>3324817864720773</t>
  </si>
  <si>
    <t>3324818758255653</t>
  </si>
  <si>
    <t>3324817756505294</t>
  </si>
  <si>
    <t>3324818208151149</t>
  </si>
  <si>
    <t>3324817986940318</t>
  </si>
  <si>
    <t>3324818421918604</t>
  </si>
  <si>
    <t>3324818072378756</t>
  </si>
  <si>
    <t>3324822606849531</t>
  </si>
  <si>
    <t>3324822680639305</t>
  </si>
  <si>
    <t>3324823207351626</t>
  </si>
  <si>
    <t>3324823731947666</t>
  </si>
  <si>
    <t>3324822756457466</t>
  </si>
  <si>
    <t>3324822865962331</t>
  </si>
  <si>
    <t>3324822986735396</t>
  </si>
  <si>
    <t>3324823072334772</t>
  </si>
  <si>
    <t>3324823423070813</t>
  </si>
  <si>
    <t>3324827606847186</t>
  </si>
  <si>
    <t>3324827680665357</t>
  </si>
  <si>
    <t>3324827865938494</t>
  </si>
  <si>
    <t>3324827756413546</t>
  </si>
  <si>
    <t>3324828206071488</t>
  </si>
  <si>
    <t>3324827988452324</t>
  </si>
  <si>
    <t>3324828073727125</t>
  </si>
  <si>
    <t>3324828442624528</t>
  </si>
  <si>
    <t>3324828757064425</t>
  </si>
  <si>
    <t>3324832606367650</t>
  </si>
  <si>
    <t>3324832679221972</t>
  </si>
  <si>
    <t>3324832865937005</t>
  </si>
  <si>
    <t>3324833204470448</t>
  </si>
  <si>
    <t>3324833756842688</t>
  </si>
  <si>
    <t>3324832756520052</t>
  </si>
  <si>
    <t>3324832988408153</t>
  </si>
  <si>
    <t>3324833442978796</t>
  </si>
  <si>
    <t>3324833074434489</t>
  </si>
  <si>
    <t>3324837606365327</t>
  </si>
  <si>
    <t>3324837679382795</t>
  </si>
  <si>
    <t>3324838204093872</t>
  </si>
  <si>
    <t>3324837756472810</t>
  </si>
  <si>
    <t>3324837866469360</t>
  </si>
  <si>
    <t>3324838756519947</t>
  </si>
  <si>
    <t>3324838073749935</t>
  </si>
  <si>
    <t>3324838444293238</t>
  </si>
  <si>
    <t>3324837991724998</t>
  </si>
  <si>
    <t>3324842606363728</t>
  </si>
  <si>
    <t>3324842679542112</t>
  </si>
  <si>
    <t>3324842756580722</t>
  </si>
  <si>
    <t>3324842866630829</t>
  </si>
  <si>
    <t>3324842993440151</t>
  </si>
  <si>
    <t>3324843072967703</t>
  </si>
  <si>
    <t>3324843779294503</t>
  </si>
  <si>
    <t>3324843230493804</t>
  </si>
  <si>
    <t>3324843471845926</t>
  </si>
  <si>
    <t>3324847606682386</t>
  </si>
  <si>
    <t>3324847864389638</t>
  </si>
  <si>
    <t>3324847756692845</t>
  </si>
  <si>
    <t>3324847680979979</t>
  </si>
  <si>
    <t>3324848070205132</t>
  </si>
  <si>
    <t>3324848470437169</t>
  </si>
  <si>
    <t>3324847995156055</t>
  </si>
  <si>
    <t>3324848251449195</t>
  </si>
  <si>
    <t>3324848800083595</t>
  </si>
  <si>
    <t>3324852607483021</t>
  </si>
  <si>
    <t>3324852682099096</t>
  </si>
  <si>
    <t>3324852756646709</t>
  </si>
  <si>
    <t>3324852866148615</t>
  </si>
  <si>
    <t>3324852995912209</t>
  </si>
  <si>
    <t>3324853068721291</t>
  </si>
  <si>
    <t>3324853470949367</t>
  </si>
  <si>
    <t>3324853821522635</t>
  </si>
  <si>
    <t>3324853277208651</t>
  </si>
  <si>
    <t>3324857607481945</t>
  </si>
  <si>
    <t>3324857681777006</t>
  </si>
  <si>
    <t>3324857864226074</t>
  </si>
  <si>
    <t>3324858277006511</t>
  </si>
  <si>
    <t>3324857756754480</t>
  </si>
  <si>
    <t>3324858821199220</t>
  </si>
  <si>
    <t>3324858067878960</t>
  </si>
  <si>
    <t>3324857997311316</t>
  </si>
  <si>
    <t>3324858491461383</t>
  </si>
  <si>
    <t>3324862607481683</t>
  </si>
  <si>
    <t>3324862681938182</t>
  </si>
  <si>
    <t>3324862864225248</t>
  </si>
  <si>
    <t>3324863277046216</t>
  </si>
  <si>
    <t>3324862756709029</t>
  </si>
  <si>
    <t>3324863821840781</t>
  </si>
  <si>
    <t>3324862995667855</t>
  </si>
  <si>
    <t>3324863068635413</t>
  </si>
  <si>
    <t>3324863492295426</t>
  </si>
  <si>
    <t>3324867607161652</t>
  </si>
  <si>
    <t>3324867680338805</t>
  </si>
  <si>
    <t>3324867863620186</t>
  </si>
  <si>
    <t>3324868248691483</t>
  </si>
  <si>
    <t>3324867756657895</t>
  </si>
  <si>
    <t>3324868821840752</t>
  </si>
  <si>
    <t>3324867995465129</t>
  </si>
  <si>
    <t>3324868469608318</t>
  </si>
  <si>
    <t>3324868070188998</t>
  </si>
  <si>
    <t>3324872607636598</t>
  </si>
  <si>
    <t>3324872862976406</t>
  </si>
  <si>
    <t>3324873248017624</t>
  </si>
  <si>
    <t>3324872756618327</t>
  </si>
  <si>
    <t>3324872681614270</t>
  </si>
  <si>
    <t>3324872995415309</t>
  </si>
  <si>
    <t>3324873446305020</t>
  </si>
  <si>
    <t>3324873068382298</t>
  </si>
  <si>
    <t>3324873845359911</t>
  </si>
  <si>
    <t>3324877607636039</t>
  </si>
  <si>
    <t>3324877682501875</t>
  </si>
  <si>
    <t>3324877756581692</t>
  </si>
  <si>
    <t>3324878248175499</t>
  </si>
  <si>
    <t>3324877864577818</t>
  </si>
  <si>
    <t>3324877993770296</t>
  </si>
  <si>
    <t>3324878069299054</t>
  </si>
  <si>
    <t>3324878872239186</t>
  </si>
  <si>
    <t>3324878476255128</t>
  </si>
  <si>
    <t>3324882607635085</t>
  </si>
  <si>
    <t>3324882682977365</t>
  </si>
  <si>
    <t>3324883871250486</t>
  </si>
  <si>
    <t>3324883248242138</t>
  </si>
  <si>
    <t>3324882756533134</t>
  </si>
  <si>
    <t>3324882993246747</t>
  </si>
  <si>
    <t>3324883069307216</t>
  </si>
  <si>
    <t>3324883500129083</t>
  </si>
  <si>
    <t>3324882893860096</t>
  </si>
  <si>
    <t>3324887607634478</t>
  </si>
  <si>
    <t>3324887682817383</t>
  </si>
  <si>
    <t>3324887892097839</t>
  </si>
  <si>
    <t>3324888248721690</t>
  </si>
  <si>
    <t>3324887756480600</t>
  </si>
  <si>
    <t>3324887993044262</t>
  </si>
  <si>
    <t>3324888499361860</t>
  </si>
  <si>
    <t>3324888069582400</t>
  </si>
  <si>
    <t>3324888896210848</t>
  </si>
  <si>
    <t>3324892607312407</t>
  </si>
  <si>
    <t>3324892681921273</t>
  </si>
  <si>
    <t>3324892865353931</t>
  </si>
  <si>
    <t>3324893221618623</t>
  </si>
  <si>
    <t>3324893896248644</t>
  </si>
  <si>
    <t>3324892756599386</t>
  </si>
  <si>
    <t>3324892993160894</t>
  </si>
  <si>
    <t>3324893068579974</t>
  </si>
  <si>
    <t>3324893468996420</t>
  </si>
  <si>
    <t>3324897607921901</t>
  </si>
  <si>
    <t>3324897865508989</t>
  </si>
  <si>
    <t>3324897756552146</t>
  </si>
  <si>
    <t>3324898221676603</t>
  </si>
  <si>
    <t>3324897683868873</t>
  </si>
  <si>
    <t>3324897992794087</t>
  </si>
  <si>
    <t>3324898069178007</t>
  </si>
  <si>
    <t>3324898470628714</t>
  </si>
  <si>
    <t>3324898916751131</t>
  </si>
  <si>
    <t>3324902607918793</t>
  </si>
  <si>
    <t>3324902684028447</t>
  </si>
  <si>
    <t>3324902865829064</t>
  </si>
  <si>
    <t>3324902756656498</t>
  </si>
  <si>
    <t>3324903889812249</t>
  </si>
  <si>
    <t>3324903222475532</t>
  </si>
  <si>
    <t>3324902992269284</t>
  </si>
  <si>
    <t>3324903068179619</t>
  </si>
  <si>
    <t>3324903470022736</t>
  </si>
  <si>
    <t>3324907607917784</t>
  </si>
  <si>
    <t>3324907684028994</t>
  </si>
  <si>
    <t>3324908220003049</t>
  </si>
  <si>
    <t>3324907864692985</t>
  </si>
  <si>
    <t>3324907756607485</t>
  </si>
  <si>
    <t>3324908867088630</t>
  </si>
  <si>
    <t>3324907991748003</t>
  </si>
  <si>
    <t>3324908446859021</t>
  </si>
  <si>
    <t>3324908067817831</t>
  </si>
  <si>
    <t>3324912607755590</t>
  </si>
  <si>
    <t>3324912682748194</t>
  </si>
  <si>
    <t>3324913218560733</t>
  </si>
  <si>
    <t>3324912756702596</t>
  </si>
  <si>
    <t>3324912991466104</t>
  </si>
  <si>
    <t>3324913424498018</t>
  </si>
  <si>
    <t>3324913066652426</t>
  </si>
  <si>
    <t>3324912885860987</t>
  </si>
  <si>
    <t>3324913865967362</t>
  </si>
  <si>
    <t>3324917607433890</t>
  </si>
  <si>
    <t>3324917682545484</t>
  </si>
  <si>
    <t>3324917756806806</t>
  </si>
  <si>
    <t>3324918198082265</t>
  </si>
  <si>
    <t>3324917887942230</t>
  </si>
  <si>
    <t>3324918065483990</t>
  </si>
  <si>
    <t>3324917993501696</t>
  </si>
  <si>
    <t>3324918443890279</t>
  </si>
  <si>
    <t>3324918866765768</t>
  </si>
  <si>
    <t>3324922607914901</t>
  </si>
  <si>
    <t>3324922682869052</t>
  </si>
  <si>
    <t>3324922756761865</t>
  </si>
  <si>
    <t>3324923196639982</t>
  </si>
  <si>
    <t>3324922887459550</t>
  </si>
  <si>
    <t>3324922992019511</t>
  </si>
  <si>
    <t>3324923065282334</t>
  </si>
  <si>
    <t>3324923445041278</t>
  </si>
  <si>
    <t>3324923864044852</t>
  </si>
  <si>
    <t>3324927608235649</t>
  </si>
  <si>
    <t>3324927683509754</t>
  </si>
  <si>
    <t>3324927756734075</t>
  </si>
  <si>
    <t>3324927888094350</t>
  </si>
  <si>
    <t>3324928197638649</t>
  </si>
  <si>
    <t>3324927991814152</t>
  </si>
  <si>
    <t>3324928064435742</t>
  </si>
  <si>
    <t>3324928445393165</t>
  </si>
  <si>
    <t>3324928857484254</t>
  </si>
  <si>
    <t>3324932608010020</t>
  </si>
  <si>
    <t>3324932682707580</t>
  </si>
  <si>
    <t>3324932888251366</t>
  </si>
  <si>
    <t>3324933197316633</t>
  </si>
  <si>
    <t>3324932756536034</t>
  </si>
  <si>
    <t>3324933830199000</t>
  </si>
  <si>
    <t>3324932992089546</t>
  </si>
  <si>
    <t>3324933444301940</t>
  </si>
  <si>
    <t>3324933065832239</t>
  </si>
  <si>
    <t>3324937607691243</t>
  </si>
  <si>
    <t>3324937682387423</t>
  </si>
  <si>
    <t>3324937888252275</t>
  </si>
  <si>
    <t>3324938197070841</t>
  </si>
  <si>
    <t>3324938830174627</t>
  </si>
  <si>
    <t>3324937756507076</t>
  </si>
  <si>
    <t>3324938063549464</t>
  </si>
  <si>
    <t>3324937994285561</t>
  </si>
  <si>
    <t>3324938444975923</t>
  </si>
  <si>
    <t>3324942607849893</t>
  </si>
  <si>
    <t>3324942681662508</t>
  </si>
  <si>
    <t>3324942887561267</t>
  </si>
  <si>
    <t>3324943195148794</t>
  </si>
  <si>
    <t>3324943809465220</t>
  </si>
  <si>
    <t>3324942756466933</t>
  </si>
  <si>
    <t>3324942994725759</t>
  </si>
  <si>
    <t>3324943064629088</t>
  </si>
  <si>
    <t>3324943467246700</t>
  </si>
  <si>
    <t>3324947607848015</t>
  </si>
  <si>
    <t>3324947681819695</t>
  </si>
  <si>
    <t>3324947887721086</t>
  </si>
  <si>
    <t>3324948195242798</t>
  </si>
  <si>
    <t>3324948809371819</t>
  </si>
  <si>
    <t>3324947756416150</t>
  </si>
  <si>
    <t>3324947995641244</t>
  </si>
  <si>
    <t>3324948066824880</t>
  </si>
  <si>
    <t>3324948495758400</t>
  </si>
  <si>
    <t>3324952607847322</t>
  </si>
  <si>
    <t>3324952681978862</t>
  </si>
  <si>
    <t>3324952887881869</t>
  </si>
  <si>
    <t>3324953195308276</t>
  </si>
  <si>
    <t>3324952756377025</t>
  </si>
  <si>
    <t>3324953809649990</t>
  </si>
  <si>
    <t>3324952995758782</t>
  </si>
  <si>
    <t>3324953065501113</t>
  </si>
  <si>
    <t>3324953495789035</t>
  </si>
  <si>
    <t>3324957608006096</t>
  </si>
  <si>
    <t>3324957681817904</t>
  </si>
  <si>
    <t>3324957887464157</t>
  </si>
  <si>
    <t>3324958808207701</t>
  </si>
  <si>
    <t>3324957756330876</t>
  </si>
  <si>
    <t>3324958171949869</t>
  </si>
  <si>
    <t>3324957995396803</t>
  </si>
  <si>
    <t>3324958064980770</t>
  </si>
  <si>
    <t>3324958496783342</t>
  </si>
  <si>
    <t>3324962607602058</t>
  </si>
  <si>
    <t>3324962681658246</t>
  </si>
  <si>
    <t>3324962887303085</t>
  </si>
  <si>
    <t>3324962756459687</t>
  </si>
  <si>
    <t>3324963172111068</t>
  </si>
  <si>
    <t>3324963807782354</t>
  </si>
  <si>
    <t>3324962994552812</t>
  </si>
  <si>
    <t>3324963496176498</t>
  </si>
  <si>
    <t>3324963063817632</t>
  </si>
  <si>
    <t>3324967607601319</t>
  </si>
  <si>
    <t>3324967680700817</t>
  </si>
  <si>
    <t>3324967885168210</t>
  </si>
  <si>
    <t>3324967756573282</t>
  </si>
  <si>
    <t>3324968172539886</t>
  </si>
  <si>
    <t>3324967994991062</t>
  </si>
  <si>
    <t>3324968063936198</t>
  </si>
  <si>
    <t>3324968809223327</t>
  </si>
  <si>
    <t>3324968524367099</t>
  </si>
  <si>
    <t>3324972607279551</t>
  </si>
  <si>
    <t>3324972680381043</t>
  </si>
  <si>
    <t>3324972883885264</t>
  </si>
  <si>
    <t>3324973785491482</t>
  </si>
  <si>
    <t>3324972756499982</t>
  </si>
  <si>
    <t>3324973173500567</t>
  </si>
  <si>
    <t>3324972993988846</t>
  </si>
  <si>
    <t>3324973522320723</t>
  </si>
  <si>
    <t>3324973063254308</t>
  </si>
  <si>
    <t>3324977607279820</t>
  </si>
  <si>
    <t>3324977680380599</t>
  </si>
  <si>
    <t>3324977883724327</t>
  </si>
  <si>
    <t>3324978172752585</t>
  </si>
  <si>
    <t>3324978784689043</t>
  </si>
  <si>
    <t>3324977756453742</t>
  </si>
  <si>
    <t>3324978500598105</t>
  </si>
  <si>
    <t>3324977993944206</t>
  </si>
  <si>
    <t>3324978063694656</t>
  </si>
  <si>
    <t>3324982680700494</t>
  </si>
  <si>
    <t>3324982606158208</t>
  </si>
  <si>
    <t>3324982756576857</t>
  </si>
  <si>
    <t>3324982884409707</t>
  </si>
  <si>
    <t>3324983062371572</t>
  </si>
  <si>
    <t>3324983479034462</t>
  </si>
  <si>
    <t>3324982998060422</t>
  </si>
  <si>
    <t>3324983169073020</t>
  </si>
  <si>
    <t>3324983811408901</t>
  </si>
  <si>
    <t>3324987606798966</t>
  </si>
  <si>
    <t>3324987884689067</t>
  </si>
  <si>
    <t>3324987681978573</t>
  </si>
  <si>
    <t>3324987756697300</t>
  </si>
  <si>
    <t>3324988811729621</t>
  </si>
  <si>
    <t>3324987997379178</t>
  </si>
  <si>
    <t>3324988476346775</t>
  </si>
  <si>
    <t>3324988058969108</t>
  </si>
  <si>
    <t>3324988193595081</t>
  </si>
  <si>
    <t>3324992605200963</t>
  </si>
  <si>
    <t>3324992680058326</t>
  </si>
  <si>
    <t>3324992882603494</t>
  </si>
  <si>
    <t>3324992756805043</t>
  </si>
  <si>
    <t>3324993168917632</t>
  </si>
  <si>
    <t>3324993783250142</t>
  </si>
  <si>
    <t>3324993057004738</t>
  </si>
  <si>
    <t>3324992998296551</t>
  </si>
  <si>
    <t>3324993475256739</t>
  </si>
  <si>
    <t>3324997605200737</t>
  </si>
  <si>
    <t>3324997680785077</t>
  </si>
  <si>
    <t>3324997756765821</t>
  </si>
  <si>
    <t>3324997883243989</t>
  </si>
  <si>
    <t>3324997999053502</t>
  </si>
  <si>
    <t>3324998055042550</t>
  </si>
  <si>
    <t>3324998477853504</t>
  </si>
  <si>
    <t>3324998192670749</t>
  </si>
  <si>
    <t>3324998808369819</t>
  </si>
  <si>
    <t>3325002605362558</t>
  </si>
  <si>
    <t>3325002681105733</t>
  </si>
  <si>
    <t>3325002757058747</t>
  </si>
  <si>
    <t>3325002884204658</t>
  </si>
  <si>
    <t>3325003192276137</t>
  </si>
  <si>
    <t>3325003054522896</t>
  </si>
  <si>
    <t>3325003000610592</t>
  </si>
  <si>
    <t>3325003497235063</t>
  </si>
  <si>
    <t>3325003835979702</t>
  </si>
  <si>
    <t>3325007605201699</t>
  </si>
  <si>
    <t>3325007680945952</t>
  </si>
  <si>
    <t>3325008815951371</t>
  </si>
  <si>
    <t>3325007757168779</t>
  </si>
  <si>
    <t>3325007884204300</t>
  </si>
  <si>
    <t>3325007998167538</t>
  </si>
  <si>
    <t>3325008471030481</t>
  </si>
  <si>
    <t>3325008057677067</t>
  </si>
  <si>
    <t>3325008192277742</t>
  </si>
  <si>
    <t>3325012605362083</t>
  </si>
  <si>
    <t>3325012680783638</t>
  </si>
  <si>
    <t>3325013191479307</t>
  </si>
  <si>
    <t>3325012883024866</t>
  </si>
  <si>
    <t>3325012757129873</t>
  </si>
  <si>
    <t>3325013788433334</t>
  </si>
  <si>
    <t>3325012998125653</t>
  </si>
  <si>
    <t>3325013056352702</t>
  </si>
  <si>
    <t>3325013472020925</t>
  </si>
  <si>
    <t>3325017605361943</t>
  </si>
  <si>
    <t>3325017681262567</t>
  </si>
  <si>
    <t>3325018191174762</t>
  </si>
  <si>
    <t>3325017757251784</t>
  </si>
  <si>
    <t>3325017883983903</t>
  </si>
  <si>
    <t>3325017998391968</t>
  </si>
  <si>
    <t>3325018055188161</t>
  </si>
  <si>
    <t>3325018813812042</t>
  </si>
  <si>
    <t>3325018496375215</t>
  </si>
  <si>
    <t>3325022605683630</t>
  </si>
  <si>
    <t>3325022882724254</t>
  </si>
  <si>
    <t>3325023190215412</t>
  </si>
  <si>
    <t>3325022757195719</t>
  </si>
  <si>
    <t>3325023812530871</t>
  </si>
  <si>
    <t>3325022682861891</t>
  </si>
  <si>
    <t>3325023054185714</t>
  </si>
  <si>
    <t>3325023001230976</t>
  </si>
  <si>
    <t>3325023498807298</t>
  </si>
  <si>
    <t>3325027605679758</t>
  </si>
  <si>
    <t>3325027682860824</t>
  </si>
  <si>
    <t>3325027882558223</t>
  </si>
  <si>
    <t>3325027756983419</t>
  </si>
  <si>
    <t>3325028188933387</t>
  </si>
  <si>
    <t>3325028812867462</t>
  </si>
  <si>
    <t>3325028002150928</t>
  </si>
  <si>
    <t>3325028054463237</t>
  </si>
  <si>
    <t>3325028499002111</t>
  </si>
  <si>
    <t>3325032605678889</t>
  </si>
  <si>
    <t>3325032859354556</t>
  </si>
  <si>
    <t>3325033188510565</t>
  </si>
  <si>
    <t>3325032756948381</t>
  </si>
  <si>
    <t>3325033813317200</t>
  </si>
  <si>
    <t>3325033001310977</t>
  </si>
  <si>
    <t>3325032684300882</t>
  </si>
  <si>
    <t>3325033499515605</t>
  </si>
  <si>
    <t>3325033055382746</t>
  </si>
  <si>
    <t>3325037605678848</t>
  </si>
  <si>
    <t>3325037685052939</t>
  </si>
  <si>
    <t>3325037859834476</t>
  </si>
  <si>
    <t>3325037756732296</t>
  </si>
  <si>
    <t>3325038813317730</t>
  </si>
  <si>
    <t>3325038000308121</t>
  </si>
  <si>
    <t>3325038057258728</t>
  </si>
  <si>
    <t>3325038210480085</t>
  </si>
  <si>
    <t>3325038523708706</t>
  </si>
  <si>
    <t>3325042605837000</t>
  </si>
  <si>
    <t>3325042685053128</t>
  </si>
  <si>
    <t>3325043210273062</t>
  </si>
  <si>
    <t>3325043792037398</t>
  </si>
  <si>
    <t>3325042756679360</t>
  </si>
  <si>
    <t>3325042860797148</t>
  </si>
  <si>
    <t>3325043000125234</t>
  </si>
  <si>
    <t>3325043056731924</t>
  </si>
  <si>
    <t>3325043550779807</t>
  </si>
  <si>
    <t>3325047605995371</t>
  </si>
  <si>
    <t>3325047860636088</t>
  </si>
  <si>
    <t>3325047685970512</t>
  </si>
  <si>
    <t>3325047756810457</t>
  </si>
  <si>
    <t>3325048791235088</t>
  </si>
  <si>
    <t>3325048000883620</t>
  </si>
  <si>
    <t>3325048056369629</t>
  </si>
  <si>
    <t>3325048550489762</t>
  </si>
  <si>
    <t>3325048239393339</t>
  </si>
  <si>
    <t>3325052605835494</t>
  </si>
  <si>
    <t>3325052685811978</t>
  </si>
  <si>
    <t>3325053239354674</t>
  </si>
  <si>
    <t>3325053762493213</t>
  </si>
  <si>
    <t>3325052756922185</t>
  </si>
  <si>
    <t>3325052861596942</t>
  </si>
  <si>
    <t>3325052996841218</t>
  </si>
  <si>
    <t>3325053550843241</t>
  </si>
  <si>
    <t>3325053057605888</t>
  </si>
  <si>
    <t>3325057605355518</t>
  </si>
  <si>
    <t>3325057683250985</t>
  </si>
  <si>
    <t>3325057783087846</t>
  </si>
  <si>
    <t>3325057888198290</t>
  </si>
  <si>
    <t>3325058266062850</t>
  </si>
  <si>
    <t>3325058760706770</t>
  </si>
  <si>
    <t>3325058083801825</t>
  </si>
  <si>
    <t>3325058018874766</t>
  </si>
  <si>
    <t>3325058552797558</t>
  </si>
  <si>
    <t>3325062605489078</t>
  </si>
  <si>
    <t>3325062683542995</t>
  </si>
  <si>
    <t>3325063264915114</t>
  </si>
  <si>
    <t>3325062783027367</t>
  </si>
  <si>
    <t>3325063019470778</t>
  </si>
  <si>
    <t>3325063553631378</t>
  </si>
  <si>
    <t>3325063084400674</t>
  </si>
  <si>
    <t>3325062911527853</t>
  </si>
  <si>
    <t>3325063761438941</t>
  </si>
  <si>
    <t>3325067604979502</t>
  </si>
  <si>
    <t>3325067681914930</t>
  </si>
  <si>
    <t>3325067782810736</t>
  </si>
  <si>
    <t>3325067892619055</t>
  </si>
  <si>
    <t>3325068018461737</t>
  </si>
  <si>
    <t>3325068084509039</t>
  </si>
  <si>
    <t>3325068554304349</t>
  </si>
  <si>
    <t>3325068267125756</t>
  </si>
  <si>
    <t>3325068788448166</t>
  </si>
  <si>
    <t>3325072605110690</t>
  </si>
  <si>
    <t>3325072682205495</t>
  </si>
  <si>
    <t>3325073266797854</t>
  </si>
  <si>
    <t>3325073788221403</t>
  </si>
  <si>
    <t>3325072782923666</t>
  </si>
  <si>
    <t>3325072894509556</t>
  </si>
  <si>
    <t>3325073017942553</t>
  </si>
  <si>
    <t>3325073086224969</t>
  </si>
  <si>
    <t>3325073556022859</t>
  </si>
  <si>
    <t>3325077605246306</t>
  </si>
  <si>
    <t>3325077683060606</t>
  </si>
  <si>
    <t>3325077782875798</t>
  </si>
  <si>
    <t>3325078788192201</t>
  </si>
  <si>
    <t>3325078017582135</t>
  </si>
  <si>
    <t>3325078084423017</t>
  </si>
  <si>
    <t>3325078556299717</t>
  </si>
  <si>
    <t>3325077917372594</t>
  </si>
  <si>
    <t>3325078289645843</t>
  </si>
  <si>
    <t>3325082605568958</t>
  </si>
  <si>
    <t>3325082682867226</t>
  </si>
  <si>
    <t>3325082782856917</t>
  </si>
  <si>
    <t>3325083017380265</t>
  </si>
  <si>
    <t>3325083555779462</t>
  </si>
  <si>
    <t>3325083084379216</t>
  </si>
  <si>
    <t>3325082940063644</t>
  </si>
  <si>
    <t>3325083316657486</t>
  </si>
  <si>
    <t>3325083796803259</t>
  </si>
  <si>
    <t>3325087605697622</t>
  </si>
  <si>
    <t>3325087682677246</t>
  </si>
  <si>
    <t>3325087939293357</t>
  </si>
  <si>
    <t>3325088290707278</t>
  </si>
  <si>
    <t>3325088796761060</t>
  </si>
  <si>
    <t>3325087782976213</t>
  </si>
  <si>
    <t>3325088083378507</t>
  </si>
  <si>
    <t>3325088555260308</t>
  </si>
  <si>
    <t>3325088019257672</t>
  </si>
  <si>
    <t>3325092605825116</t>
  </si>
  <si>
    <t>3325092681046765</t>
  </si>
  <si>
    <t>3325092939679176</t>
  </si>
  <si>
    <t>3325092783118310</t>
  </si>
  <si>
    <t>3325093020015995</t>
  </si>
  <si>
    <t>3325093555217856</t>
  </si>
  <si>
    <t>3325093088454225</t>
  </si>
  <si>
    <t>3325093316597485</t>
  </si>
  <si>
    <t>3325093801584475</t>
  </si>
  <si>
    <t>3325097605953485</t>
  </si>
  <si>
    <t>3325097681017703</t>
  </si>
  <si>
    <t>3325097938690128</t>
  </si>
  <si>
    <t>3325097783073488</t>
  </si>
  <si>
    <t>3325098316087735</t>
  </si>
  <si>
    <t>3325098087613761</t>
  </si>
  <si>
    <t>3325098020771142</t>
  </si>
  <si>
    <t>3325098556293110</t>
  </si>
  <si>
    <t>3325098825716030</t>
  </si>
  <si>
    <t>3325102605446009</t>
  </si>
  <si>
    <t>3325102679225452</t>
  </si>
  <si>
    <t>3325102938660667</t>
  </si>
  <si>
    <t>3325103291736491</t>
  </si>
  <si>
    <t>3325102783181927</t>
  </si>
  <si>
    <t>3325103802006788</t>
  </si>
  <si>
    <t>3325103087092741</t>
  </si>
  <si>
    <t>3325103022008259</t>
  </si>
  <si>
    <t>3325103575929959</t>
  </si>
  <si>
    <t>3325107605414792</t>
  </si>
  <si>
    <t>3325107679193805</t>
  </si>
  <si>
    <t>3325107938471366</t>
  </si>
  <si>
    <t>3325108291064883</t>
  </si>
  <si>
    <t>3325107783317668</t>
  </si>
  <si>
    <t>3325108022447858</t>
  </si>
  <si>
    <t>3325108575965462</t>
  </si>
  <si>
    <t>3325108087849383</t>
  </si>
  <si>
    <t>3325108797976105</t>
  </si>
  <si>
    <t>3325112605226124</t>
  </si>
  <si>
    <t>3325112678122953</t>
  </si>
  <si>
    <t>3325112783434423</t>
  </si>
  <si>
    <t>3325113291836475</t>
  </si>
  <si>
    <t>3325113019689501</t>
  </si>
  <si>
    <t>3325112941520281</t>
  </si>
  <si>
    <t>3325113087648065</t>
  </si>
  <si>
    <t>3325113577517406</t>
  </si>
  <si>
    <t>3325113794749011</t>
  </si>
  <si>
    <t>3325117605354715</t>
  </si>
  <si>
    <t>3325117942133975</t>
  </si>
  <si>
    <t>3325117783382159</t>
  </si>
  <si>
    <t>3325117680334590</t>
  </si>
  <si>
    <t>3325118019325177</t>
  </si>
  <si>
    <t>3325118576832722</t>
  </si>
  <si>
    <t>3325118087137918</t>
  </si>
  <si>
    <t>3325118314081401</t>
  </si>
  <si>
    <t>3325118821531904</t>
  </si>
  <si>
    <t>3325122605325945</t>
  </si>
  <si>
    <t>3325122680302913</t>
  </si>
  <si>
    <t>3325122941945473</t>
  </si>
  <si>
    <t>3325123313890018</t>
  </si>
  <si>
    <t>3325123821500261</t>
  </si>
  <si>
    <t>3325122783518187</t>
  </si>
  <si>
    <t>3325123017685972</t>
  </si>
  <si>
    <t>3325123088055699</t>
  </si>
  <si>
    <t>3325123578390214</t>
  </si>
  <si>
    <t>3325127605455090</t>
  </si>
  <si>
    <t>3325127680591705</t>
  </si>
  <si>
    <t>3325128312834935</t>
  </si>
  <si>
    <t>3325127942141529</t>
  </si>
  <si>
    <t>3325127783637857</t>
  </si>
  <si>
    <t>3325128822873852</t>
  </si>
  <si>
    <t>3325128019085821</t>
  </si>
  <si>
    <t>3325128088494857</t>
  </si>
  <si>
    <t>3325128606184238</t>
  </si>
  <si>
    <t>3325132605773860</t>
  </si>
  <si>
    <t>3325132680723577</t>
  </si>
  <si>
    <t>3325133311845531</t>
  </si>
  <si>
    <t>3325132783758683</t>
  </si>
  <si>
    <t>3325133016645691</t>
  </si>
  <si>
    <t>3325133603263766</t>
  </si>
  <si>
    <t>3325133088930433</t>
  </si>
  <si>
    <t>3325133817724721</t>
  </si>
  <si>
    <t>3325132965474077</t>
  </si>
  <si>
    <t>3325137605873755</t>
  </si>
  <si>
    <t>3325137680372980</t>
  </si>
  <si>
    <t>3325137964803168</t>
  </si>
  <si>
    <t>3325137783756155</t>
  </si>
  <si>
    <t>3325138797852144</t>
  </si>
  <si>
    <t>3325138311012802</t>
  </si>
  <si>
    <t>3325138015806972</t>
  </si>
  <si>
    <t>3325138582103205</t>
  </si>
  <si>
    <t>3325138090166354</t>
  </si>
  <si>
    <t>3325142605365392</t>
  </si>
  <si>
    <t>3325142677733061</t>
  </si>
  <si>
    <t>3325142964932829</t>
  </si>
  <si>
    <t>3325142783709638</t>
  </si>
  <si>
    <t>3325143310793334</t>
  </si>
  <si>
    <t>3325143771741513</t>
  </si>
  <si>
    <t>3325143016568192</t>
  </si>
  <si>
    <t>3325143582703582</t>
  </si>
  <si>
    <t>3325143091404119</t>
  </si>
  <si>
    <t>3325147605494913</t>
  </si>
  <si>
    <t>3325147677543600</t>
  </si>
  <si>
    <t>3325147964743655</t>
  </si>
  <si>
    <t>3325148769973264</t>
  </si>
  <si>
    <t>3325147783677078</t>
  </si>
  <si>
    <t>3325148311086640</t>
  </si>
  <si>
    <t>3325148088965689</t>
  </si>
  <si>
    <t>3325148581544720</t>
  </si>
  <si>
    <t>3325148018127499</t>
  </si>
  <si>
    <t>3325152605466637</t>
  </si>
  <si>
    <t>3325152677354532</t>
  </si>
  <si>
    <t>3325152964289769</t>
  </si>
  <si>
    <t>3325153309196554</t>
  </si>
  <si>
    <t>3325152783683625</t>
  </si>
  <si>
    <t>3325153770146447</t>
  </si>
  <si>
    <t>3325153017286013</t>
  </si>
  <si>
    <t>3325153089562208</t>
  </si>
  <si>
    <t>3325153599745159</t>
  </si>
  <si>
    <t>3325157604955924</t>
  </si>
  <si>
    <t>3325157675564245</t>
  </si>
  <si>
    <t>3325157964249655</t>
  </si>
  <si>
    <t>3325157783642840</t>
  </si>
  <si>
    <t>3325158285646427</t>
  </si>
  <si>
    <t>3325158087286585</t>
  </si>
  <si>
    <t>3325158017723777</t>
  </si>
  <si>
    <t>3325158764839439</t>
  </si>
  <si>
    <t>3325158622264107</t>
  </si>
  <si>
    <t>3325162604925873</t>
  </si>
  <si>
    <t>3325162964221412</t>
  </si>
  <si>
    <t>3325163285294864</t>
  </si>
  <si>
    <t>3325162783587686</t>
  </si>
  <si>
    <t>3325162673553858</t>
  </si>
  <si>
    <t>3325163017361766</t>
  </si>
  <si>
    <t>3325163088047581</t>
  </si>
  <si>
    <t>3325163623021446</t>
  </si>
  <si>
    <t>3325163766087608</t>
  </si>
  <si>
    <t>3325167604735139</t>
  </si>
  <si>
    <t>3325167672091158</t>
  </si>
  <si>
    <t>3325167962751090</t>
  </si>
  <si>
    <t>3325168765822924</t>
  </si>
  <si>
    <t>3325167783546421</t>
  </si>
  <si>
    <t>3325168257748118</t>
  </si>
  <si>
    <t>3325168015892865</t>
  </si>
  <si>
    <t>3325168621379858</t>
  </si>
  <si>
    <t>3325168085927360</t>
  </si>
  <si>
    <t>3325172605025604</t>
  </si>
  <si>
    <t>3325172961924910</t>
  </si>
  <si>
    <t>3325173257881525</t>
  </si>
  <si>
    <t>3325172783670910</t>
  </si>
  <si>
    <t>3325172673342970</t>
  </si>
  <si>
    <t>3325173016013632</t>
  </si>
  <si>
    <t>3325173620062630</t>
  </si>
  <si>
    <t>3325173085564158</t>
  </si>
  <si>
    <t>3325173768673725</t>
  </si>
  <si>
    <t>3325177604998199</t>
  </si>
  <si>
    <t>3325177673317789</t>
  </si>
  <si>
    <t>3325177960938260</t>
  </si>
  <si>
    <t>3325177783625092</t>
  </si>
  <si>
    <t>3325178768888608</t>
  </si>
  <si>
    <t>3325178258849784</t>
  </si>
  <si>
    <t>3325178084241708</t>
  </si>
  <si>
    <t>3325178017572251</t>
  </si>
  <si>
    <t>3325178619537472</t>
  </si>
  <si>
    <t>3325182604967860</t>
  </si>
  <si>
    <t>3325182673286055</t>
  </si>
  <si>
    <t>3325182959742605</t>
  </si>
  <si>
    <t>3325182783730944</t>
  </si>
  <si>
    <t>3325183768856827</t>
  </si>
  <si>
    <t>3325183260258443</t>
  </si>
  <si>
    <t>3325183015606841</t>
  </si>
  <si>
    <t>3325183084519335</t>
  </si>
  <si>
    <t>3325183598534183</t>
  </si>
  <si>
    <t>3325187605574267</t>
  </si>
  <si>
    <t>3325187959713803</t>
  </si>
  <si>
    <t>3325187783693794</t>
  </si>
  <si>
    <t>3325187674854229</t>
  </si>
  <si>
    <t>3325188016043268</t>
  </si>
  <si>
    <t>3325188085914944</t>
  </si>
  <si>
    <t>3325188599610343</t>
  </si>
  <si>
    <t>3325188284390308</t>
  </si>
  <si>
    <t>3325188794269330</t>
  </si>
  <si>
    <t>3325192605387423</t>
  </si>
  <si>
    <t>3325192674502390</t>
  </si>
  <si>
    <t>3325193260842123</t>
  </si>
  <si>
    <t>3325192958879909</t>
  </si>
  <si>
    <t>3325192783666981</t>
  </si>
  <si>
    <t>3325193794879373</t>
  </si>
  <si>
    <t>3325193015040604</t>
  </si>
  <si>
    <t>3325193086832879</t>
  </si>
  <si>
    <t>3325193629162921</t>
  </si>
  <si>
    <t>3325197605517075</t>
  </si>
  <si>
    <t>3325197674309786</t>
  </si>
  <si>
    <t>3325198233610850</t>
  </si>
  <si>
    <t>3325197783628249</t>
  </si>
  <si>
    <t>3325197959970166</t>
  </si>
  <si>
    <t>3325198014678820</t>
  </si>
  <si>
    <t>3325198627516365</t>
  </si>
  <si>
    <t>3325198086951060</t>
  </si>
  <si>
    <t>3325198800447836</t>
  </si>
  <si>
    <t>3325202605486468</t>
  </si>
  <si>
    <t>3325202674279641</t>
  </si>
  <si>
    <t>3325203232616643</t>
  </si>
  <si>
    <t>3325203800415038</t>
  </si>
  <si>
    <t>3325202783577358</t>
  </si>
  <si>
    <t>3325202961216508</t>
  </si>
  <si>
    <t>3325203014633298</t>
  </si>
  <si>
    <t>3325203085786014</t>
  </si>
  <si>
    <t>3325203650032459</t>
  </si>
  <si>
    <t>3325207605133590</t>
  </si>
  <si>
    <t>3325207673127965</t>
  </si>
  <si>
    <t>3325207783712731</t>
  </si>
  <si>
    <t>3325207962143046</t>
  </si>
  <si>
    <t>3325208233443593</t>
  </si>
  <si>
    <t>3325208012510211</t>
  </si>
  <si>
    <t>3325208091980984</t>
  </si>
  <si>
    <t>3325208649987982</t>
  </si>
  <si>
    <t>3325208804285250</t>
  </si>
  <si>
    <t>3325212605418818</t>
  </si>
  <si>
    <t>3325212934752397</t>
  </si>
  <si>
    <t>3325213233888944</t>
  </si>
  <si>
    <t>3325212783645793</t>
  </si>
  <si>
    <t>3325212673735249</t>
  </si>
  <si>
    <t>3325213012463855</t>
  </si>
  <si>
    <t>3325213090815318</t>
  </si>
  <si>
    <t>3325213825854345</t>
  </si>
  <si>
    <t>3325213677140249</t>
  </si>
  <si>
    <t>3325217605389565</t>
  </si>
  <si>
    <t>3325217904808193</t>
  </si>
  <si>
    <t>3325218805442025</t>
  </si>
  <si>
    <t>3325217783425243</t>
  </si>
  <si>
    <t>3325217675140988</t>
  </si>
  <si>
    <t>3325218089811830</t>
  </si>
  <si>
    <t>3325218014019172</t>
  </si>
  <si>
    <t>3325218678537033</t>
  </si>
  <si>
    <t>3325218258975660</t>
  </si>
  <si>
    <t>3325222605514926</t>
  </si>
  <si>
    <t>3325222675749262</t>
  </si>
  <si>
    <t>3325223258990365</t>
  </si>
  <si>
    <t>3325222783551603</t>
  </si>
  <si>
    <t>3325222906377550</t>
  </si>
  <si>
    <t>3325223014613570</t>
  </si>
  <si>
    <t>3325223679775224</t>
  </si>
  <si>
    <t>3325223091848506</t>
  </si>
  <si>
    <t>3325223825564860</t>
  </si>
  <si>
    <t>3325227603289619</t>
  </si>
  <si>
    <t>3325227906506886</t>
  </si>
  <si>
    <t>3325227676838330</t>
  </si>
  <si>
    <t>3325227783663237</t>
  </si>
  <si>
    <t>3325228014410621</t>
  </si>
  <si>
    <t>3325228090364884</t>
  </si>
  <si>
    <t>3325228659892606</t>
  </si>
  <si>
    <t>3325228283003101</t>
  </si>
  <si>
    <t>3325228850652893</t>
  </si>
  <si>
    <t>3325232603097726</t>
  </si>
  <si>
    <t>3325232676647444</t>
  </si>
  <si>
    <t>3325232905352692</t>
  </si>
  <si>
    <t>3325233282493128</t>
  </si>
  <si>
    <t>3325232783604002</t>
  </si>
  <si>
    <t>3325233826457675</t>
  </si>
  <si>
    <t>3325233088398535</t>
  </si>
  <si>
    <t>3325233016123938</t>
  </si>
  <si>
    <t>3325233682728435</t>
  </si>
  <si>
    <t>3325237603384560</t>
  </si>
  <si>
    <t>3325237677575246</t>
  </si>
  <si>
    <t>3325237783558738</t>
  </si>
  <si>
    <t>3325238282573086</t>
  </si>
  <si>
    <t>3325238826747045</t>
  </si>
  <si>
    <t>3325238017199144</t>
  </si>
  <si>
    <t>3325238681238460</t>
  </si>
  <si>
    <t>3325238090273026</t>
  </si>
  <si>
    <t>3325237930597823</t>
  </si>
  <si>
    <t>3325242603987235</t>
  </si>
  <si>
    <t>3325242929922590</t>
  </si>
  <si>
    <t>3325242783525455</t>
  </si>
  <si>
    <t>3325242678979439</t>
  </si>
  <si>
    <t>3325243017301734</t>
  </si>
  <si>
    <t>3325243680551771</t>
  </si>
  <si>
    <t>3325243091347182</t>
  </si>
  <si>
    <t>3325243283498292</t>
  </si>
  <si>
    <t>3325243830670772</t>
  </si>
  <si>
    <t>3325247678785395</t>
  </si>
  <si>
    <t>3325247929248545</t>
  </si>
  <si>
    <t>3325248284264564</t>
  </si>
  <si>
    <t>3325247783650171</t>
  </si>
  <si>
    <t>3325247606632650</t>
  </si>
  <si>
    <t>3325248091139233</t>
  </si>
  <si>
    <t>3325248016936692</t>
  </si>
  <si>
    <t>3325248852393468</t>
  </si>
  <si>
    <t>3325248700971696</t>
  </si>
  <si>
    <t>3325252606915079</t>
  </si>
  <si>
    <t>3325252927771351</t>
  </si>
  <si>
    <t>3325253283908603</t>
  </si>
  <si>
    <t>3325252783613229</t>
  </si>
  <si>
    <t>3325252679706244</t>
  </si>
  <si>
    <t>3325253828836332</t>
  </si>
  <si>
    <t>3325253016729229</t>
  </si>
  <si>
    <t>3325253089013593</t>
  </si>
  <si>
    <t>3325253700762622</t>
  </si>
  <si>
    <t>3325257607037196</t>
  </si>
  <si>
    <t>3325257679564866</t>
  </si>
  <si>
    <t>3325258282431188</t>
  </si>
  <si>
    <t>3325258828792964</t>
  </si>
  <si>
    <t>3325257783569795</t>
  </si>
  <si>
    <t>3325257929175241</t>
  </si>
  <si>
    <t>3325258016842330</t>
  </si>
  <si>
    <t>3325258090088238</t>
  </si>
  <si>
    <t>3325258700873194</t>
  </si>
  <si>
    <t>3325262606362940</t>
  </si>
  <si>
    <t>3325262678087792</t>
  </si>
  <si>
    <t>3325262928340649</t>
  </si>
  <si>
    <t>3325262783653326</t>
  </si>
  <si>
    <t>3325263017272870</t>
  </si>
  <si>
    <t>3325263700665320</t>
  </si>
  <si>
    <t>3325263091163783</t>
  </si>
  <si>
    <t>3325263278233903</t>
  </si>
  <si>
    <t>3325263831637462</t>
  </si>
  <si>
    <t>3325267606167236</t>
  </si>
  <si>
    <t>3325267677570952</t>
  </si>
  <si>
    <t>3325267927761826</t>
  </si>
  <si>
    <t>3325268810837618</t>
  </si>
  <si>
    <t>3325267783766192</t>
  </si>
  <si>
    <t>3325268256758583</t>
  </si>
  <si>
    <t>3325268016902951</t>
  </si>
  <si>
    <t>3325268700298265</t>
  </si>
  <si>
    <t>3325268093199051</t>
  </si>
  <si>
    <t>3325272606291821</t>
  </si>
  <si>
    <t>3325272677532596</t>
  </si>
  <si>
    <t>3325272926422257</t>
  </si>
  <si>
    <t>3325272783732999</t>
  </si>
  <si>
    <t>3325273811245964</t>
  </si>
  <si>
    <t>3325273017015895</t>
  </si>
  <si>
    <t>3325273093471125</t>
  </si>
  <si>
    <t>3325273672571211</t>
  </si>
  <si>
    <t>3325273279283133</t>
  </si>
  <si>
    <t>3325277605616317</t>
  </si>
  <si>
    <t>3325277675738902</t>
  </si>
  <si>
    <t>3325277926102246</t>
  </si>
  <si>
    <t>3325278256688308</t>
  </si>
  <si>
    <t>3325277783687028</t>
  </si>
  <si>
    <t>3325278017125860</t>
  </si>
  <si>
    <t>3325278651882730</t>
  </si>
  <si>
    <t>3325278093420267</t>
  </si>
  <si>
    <t>3325278837073019</t>
  </si>
  <si>
    <t>3325282605578867</t>
  </si>
  <si>
    <t>3325282925907771</t>
  </si>
  <si>
    <t>3325282783655426</t>
  </si>
  <si>
    <t>3325283256649561</t>
  </si>
  <si>
    <t>3325282676981446</t>
  </si>
  <si>
    <t>3325283017077622</t>
  </si>
  <si>
    <t>3325283653115839</t>
  </si>
  <si>
    <t>3325283095769342</t>
  </si>
  <si>
    <t>3325283834312360</t>
  </si>
  <si>
    <t>3325287605702403</t>
  </si>
  <si>
    <t>3325287677535972</t>
  </si>
  <si>
    <t>3325287783625949</t>
  </si>
  <si>
    <t>3325287926938822</t>
  </si>
  <si>
    <t>3325288257460639</t>
  </si>
  <si>
    <t>3325288094442745</t>
  </si>
  <si>
    <t>3325288651145889</t>
  </si>
  <si>
    <t>3325288015594714</t>
  </si>
  <si>
    <t>3325288857795229</t>
  </si>
  <si>
    <t>3325292605662291</t>
  </si>
  <si>
    <t>3325292677497036</t>
  </si>
  <si>
    <t>3325292925461913</t>
  </si>
  <si>
    <t>3325293857641975</t>
  </si>
  <si>
    <t>3325292783592795</t>
  </si>
  <si>
    <t>3325293259476706</t>
  </si>
  <si>
    <t>3325293095350814</t>
  </si>
  <si>
    <t>3325293016184581</t>
  </si>
  <si>
    <t>3325293672694269</t>
  </si>
  <si>
    <t>3325297605622991</t>
  </si>
  <si>
    <t>3325297676699012</t>
  </si>
  <si>
    <t>3325297924785014</t>
  </si>
  <si>
    <t>3325298833763368</t>
  </si>
  <si>
    <t>3325297783711798</t>
  </si>
  <si>
    <t>3325298260411715</t>
  </si>
  <si>
    <t>3325298016135665</t>
  </si>
  <si>
    <t>3325298095621676</t>
  </si>
  <si>
    <t>3325298674084353</t>
  </si>
  <si>
    <t>3325302605424587</t>
  </si>
  <si>
    <t>3325302676505582</t>
  </si>
  <si>
    <t>3325302924428014</t>
  </si>
  <si>
    <t>3325302783818695</t>
  </si>
  <si>
    <t>3325303834044281</t>
  </si>
  <si>
    <t>3325303015763696</t>
  </si>
  <si>
    <t>3325303672913337</t>
  </si>
  <si>
    <t>3325303095251366</t>
  </si>
  <si>
    <t>3325303287893341</t>
  </si>
  <si>
    <t>3325307676148328</t>
  </si>
  <si>
    <t>3325307923592198</t>
  </si>
  <si>
    <t>3325308286376259</t>
  </si>
  <si>
    <t>3325307783915700</t>
  </si>
  <si>
    <t>3325307607945262</t>
  </si>
  <si>
    <t>3325308097120222</t>
  </si>
  <si>
    <t>3325308018914813</t>
  </si>
  <si>
    <t>3325308829544186</t>
  </si>
  <si>
    <t>3325308696700879</t>
  </si>
  <si>
    <t>3325312608066260</t>
  </si>
  <si>
    <t>3325312676279728</t>
  </si>
  <si>
    <t>3325313285925275</t>
  </si>
  <si>
    <t>3325313828062420</t>
  </si>
  <si>
    <t>3325312784013731</t>
  </si>
  <si>
    <t>3325313095630860</t>
  </si>
  <si>
    <t>3325313020143801</t>
  </si>
  <si>
    <t>3325312944992521</t>
  </si>
  <si>
    <t>3325313720008897</t>
  </si>
  <si>
    <t>3325317608186149</t>
  </si>
  <si>
    <t>3325317676242051</t>
  </si>
  <si>
    <t>3325317944791993</t>
  </si>
  <si>
    <t>3325317783995258</t>
  </si>
  <si>
    <t>3325318285495529</t>
  </si>
  <si>
    <t>3325318829144336</t>
  </si>
  <si>
    <t>3325318019613513</t>
  </si>
  <si>
    <t>3325318718840331</t>
  </si>
  <si>
    <t>3325318096061943</t>
  </si>
  <si>
    <t>3325322608147124</t>
  </si>
  <si>
    <t>3325322676202759</t>
  </si>
  <si>
    <t>3325322942991849</t>
  </si>
  <si>
    <t>3325323286029118</t>
  </si>
  <si>
    <t>3325322783964259</t>
  </si>
  <si>
    <t>3325323829364478</t>
  </si>
  <si>
    <t>3325323019563287</t>
  </si>
  <si>
    <t>3325323096491065</t>
  </si>
  <si>
    <t>3325323747587796</t>
  </si>
  <si>
    <t>3325327608108301</t>
  </si>
  <si>
    <t>3325327676138156</t>
  </si>
  <si>
    <t>3325327942495168</t>
  </si>
  <si>
    <t>3325328285347017</t>
  </si>
  <si>
    <t>3325327783904784</t>
  </si>
  <si>
    <t>3325328803726061</t>
  </si>
  <si>
    <t>3325328018551282</t>
  </si>
  <si>
    <t>3325328726415139</t>
  </si>
  <si>
    <t>3325328097720829</t>
  </si>
  <si>
    <t>3325332608386700</t>
  </si>
  <si>
    <t>3325332783702164</t>
  </si>
  <si>
    <t>3325332677638169</t>
  </si>
  <si>
    <t>3325333019138075</t>
  </si>
  <si>
    <t>3325333097717131</t>
  </si>
  <si>
    <t>3325333726999649</t>
  </si>
  <si>
    <t>3325333306106315</t>
  </si>
  <si>
    <t>3325332967735511</t>
  </si>
  <si>
    <t>3325333830304982</t>
  </si>
  <si>
    <t>3325337608507013</t>
  </si>
  <si>
    <t>3325337677436699</t>
  </si>
  <si>
    <t>3325337966735316</t>
  </si>
  <si>
    <t>3325338306227213</t>
  </si>
  <si>
    <t>3325337783640128</t>
  </si>
  <si>
    <t>3325338830267179</t>
  </si>
  <si>
    <t>3325338015885683</t>
  </si>
  <si>
    <t>3325338098465376</t>
  </si>
  <si>
    <t>3325338727906237</t>
  </si>
  <si>
    <t>3325342608625735</t>
  </si>
  <si>
    <t>3325342678021779</t>
  </si>
  <si>
    <t>3325343280366235</t>
  </si>
  <si>
    <t>3325342783582082</t>
  </si>
  <si>
    <t>3325342967121739</t>
  </si>
  <si>
    <t>3325343096489546</t>
  </si>
  <si>
    <t>3325343699854662</t>
  </si>
  <si>
    <t>3325343017436082</t>
  </si>
  <si>
    <t>3325343827826422</t>
  </si>
  <si>
    <t>3325347608266060</t>
  </si>
  <si>
    <t>3325347676379867</t>
  </si>
  <si>
    <t>3325348259996643</t>
  </si>
  <si>
    <t>3325347783513049</t>
  </si>
  <si>
    <t>3325348807154989</t>
  </si>
  <si>
    <t>3325347969320930</t>
  </si>
  <si>
    <t>3325348016905305</t>
  </si>
  <si>
    <t>3325348099479628</t>
  </si>
  <si>
    <t>3325348729241031</t>
  </si>
  <si>
    <t>3325352607425188</t>
  </si>
  <si>
    <t>3325352675859355</t>
  </si>
  <si>
    <t>3325352967473243</t>
  </si>
  <si>
    <t>3325352783465418</t>
  </si>
  <si>
    <t>3325353785835122</t>
  </si>
  <si>
    <t>3325353234680695</t>
  </si>
  <si>
    <t>3325353016693127</t>
  </si>
  <si>
    <t>3325353727428003</t>
  </si>
  <si>
    <t>3325353100387422</t>
  </si>
  <si>
    <t>3325357607540371</t>
  </si>
  <si>
    <t>3325357675981047</t>
  </si>
  <si>
    <t>3325357967431709</t>
  </si>
  <si>
    <t>3325358234637393</t>
  </si>
  <si>
    <t>3325357783408617</t>
  </si>
  <si>
    <t>3325358706484683</t>
  </si>
  <si>
    <t>3325358014878397</t>
  </si>
  <si>
    <t>3325358102734070</t>
  </si>
  <si>
    <t>3325358809794301</t>
  </si>
  <si>
    <t>3325362607655540</t>
  </si>
  <si>
    <t>3325362676415634</t>
  </si>
  <si>
    <t>3325362968031380</t>
  </si>
  <si>
    <t>3325362783510984</t>
  </si>
  <si>
    <t>3325363236036139</t>
  </si>
  <si>
    <t>3325363014823173</t>
  </si>
  <si>
    <t>3325363102839899</t>
  </si>
  <si>
    <t>3325363706909790</t>
  </si>
  <si>
    <t>3325363837432637</t>
  </si>
  <si>
    <t>3325367607612052</t>
  </si>
  <si>
    <t>3325367676532017</t>
  </si>
  <si>
    <t>3325368235388850</t>
  </si>
  <si>
    <t>3325367783480427</t>
  </si>
  <si>
    <t>3325367969111289</t>
  </si>
  <si>
    <t>3325368015089833</t>
  </si>
  <si>
    <t>3325368102788879</t>
  </si>
  <si>
    <t>3325368730535914</t>
  </si>
  <si>
    <t>3325368865553199</t>
  </si>
  <si>
    <t>3325372607249839</t>
  </si>
  <si>
    <t>3325372675423156</t>
  </si>
  <si>
    <t>3325372969388641</t>
  </si>
  <si>
    <t>3325373235378887</t>
  </si>
  <si>
    <t>3325372783589535</t>
  </si>
  <si>
    <t>3325373841670370</t>
  </si>
  <si>
    <t>3325373015199658</t>
  </si>
  <si>
    <t>3325373731735287</t>
  </si>
  <si>
    <t>3325373103211264</t>
  </si>
  <si>
    <t>3325377607207778</t>
  </si>
  <si>
    <t>3325377674330548</t>
  </si>
  <si>
    <t>3325377968477243</t>
  </si>
  <si>
    <t>3325377783682968</t>
  </si>
  <si>
    <t>3325378235656452</t>
  </si>
  <si>
    <t>3325378814908308</t>
  </si>
  <si>
    <t>3325378015787320</t>
  </si>
  <si>
    <t>3325378100114178</t>
  </si>
  <si>
    <t>3325378702722377</t>
  </si>
  <si>
    <t>3325382607175245</t>
  </si>
  <si>
    <t>3325382674128789</t>
  </si>
  <si>
    <t>3325383235548231</t>
  </si>
  <si>
    <t>3325383815214768</t>
  </si>
  <si>
    <t>3325382783788015</t>
  </si>
  <si>
    <t>3325382940592321</t>
  </si>
  <si>
    <t>3325383015729332</t>
  </si>
  <si>
    <t>3325383676904606</t>
  </si>
  <si>
    <t>3325383101767952</t>
  </si>
  <si>
    <t>3325387607289966</t>
  </si>
  <si>
    <t>3325387674248269</t>
  </si>
  <si>
    <t>3325388235765751</t>
  </si>
  <si>
    <t>3325387783880622</t>
  </si>
  <si>
    <t>3325388790213910</t>
  </si>
  <si>
    <t>3325387941991513</t>
  </si>
  <si>
    <t>3325388099474175</t>
  </si>
  <si>
    <t>3325388677170196</t>
  </si>
  <si>
    <t>3325388018871827</t>
  </si>
  <si>
    <t>3325392607246326</t>
  </si>
  <si>
    <t>3325392674204807</t>
  </si>
  <si>
    <t>3325392941948019</t>
  </si>
  <si>
    <t>3325392783839350</t>
  </si>
  <si>
    <t>3325393236101628</t>
  </si>
  <si>
    <t>3325393790770778</t>
  </si>
  <si>
    <t>3325393018336635</t>
  </si>
  <si>
    <t>3325393675356397</t>
  </si>
  <si>
    <t>3325393099578091</t>
  </si>
  <si>
    <t>3325397606885531</t>
  </si>
  <si>
    <t>3325397672691030</t>
  </si>
  <si>
    <t>3325398235577442</t>
  </si>
  <si>
    <t>3325397783771970</t>
  </si>
  <si>
    <t>3325397943507298</t>
  </si>
  <si>
    <t>3325398018128266</t>
  </si>
  <si>
    <t>3325398099524369</t>
  </si>
  <si>
    <t>3325398675784057</t>
  </si>
  <si>
    <t>3325398791184734</t>
  </si>
  <si>
    <t>3325402607163700</t>
  </si>
  <si>
    <t>3325402672966488</t>
  </si>
  <si>
    <t>3325402943301724</t>
  </si>
  <si>
    <t>3325402783720085</t>
  </si>
  <si>
    <t>3325403235216916</t>
  </si>
  <si>
    <t>3325403018393738</t>
  </si>
  <si>
    <t>3325403674607412</t>
  </si>
  <si>
    <t>3325403100104596</t>
  </si>
  <si>
    <t>3325403816104673</t>
  </si>
  <si>
    <t>3325407607118861</t>
  </si>
  <si>
    <t>3325407672603406</t>
  </si>
  <si>
    <t>3325407942312021</t>
  </si>
  <si>
    <t>3325408235167856</t>
  </si>
  <si>
    <t>3325408815903091</t>
  </si>
  <si>
    <t>3325407783811596</t>
  </si>
  <si>
    <t>3325408018496426</t>
  </si>
  <si>
    <t>3325408674232304</t>
  </si>
  <si>
    <t>3325408100047108</t>
  </si>
  <si>
    <t>3325412606915575</t>
  </si>
  <si>
    <t>3325412671914790</t>
  </si>
  <si>
    <t>3325412920623451</t>
  </si>
  <si>
    <t>3325412783772284</t>
  </si>
  <si>
    <t>3325413235444464</t>
  </si>
  <si>
    <t>3325413098551929</t>
  </si>
  <si>
    <t>3325413019877054</t>
  </si>
  <si>
    <t>3325413675611184</t>
  </si>
  <si>
    <t>3325413818898919</t>
  </si>
  <si>
    <t>3325417606711724</t>
  </si>
  <si>
    <t>3325417670736668</t>
  </si>
  <si>
    <t>3325417919098899</t>
  </si>
  <si>
    <t>3325418234825583</t>
  </si>
  <si>
    <t>3325417783713314</t>
  </si>
  <si>
    <t>3325418793573797</t>
  </si>
  <si>
    <t>3325418016300735</t>
  </si>
  <si>
    <t>3325418098656747</t>
  </si>
  <si>
    <t>3325418653954299</t>
  </si>
  <si>
    <t>3325422606344216</t>
  </si>
  <si>
    <t>3325422670047313</t>
  </si>
  <si>
    <t>3325422917932839</t>
  </si>
  <si>
    <t>3325423234143275</t>
  </si>
  <si>
    <t>3325422783826965</t>
  </si>
  <si>
    <t>3325423016083417</t>
  </si>
  <si>
    <t>3325423653578621</t>
  </si>
  <si>
    <t>3325423099877291</t>
  </si>
  <si>
    <t>3325423799129972</t>
  </si>
  <si>
    <t>3325427606294403</t>
  </si>
  <si>
    <t>3325427670162587</t>
  </si>
  <si>
    <t>3325427783925154</t>
  </si>
  <si>
    <t>3325427917886572</t>
  </si>
  <si>
    <t>3325428234578368</t>
  </si>
  <si>
    <t>3325428016037334</t>
  </si>
  <si>
    <t>3325428652719771</t>
  </si>
  <si>
    <t>3325428100619907</t>
  </si>
  <si>
    <t>3325428804044827</t>
  </si>
  <si>
    <t>3325432606089328</t>
  </si>
  <si>
    <t>3325432670276919</t>
  </si>
  <si>
    <t>3325432917842660</t>
  </si>
  <si>
    <t>3325432784040806</t>
  </si>
  <si>
    <t>3325433235050162</t>
  </si>
  <si>
    <t>3325433015819369</t>
  </si>
  <si>
    <t>3325433652823686</t>
  </si>
  <si>
    <t>3325433099921232</t>
  </si>
  <si>
    <t>3325433832800521</t>
  </si>
  <si>
    <t>3325437783995748</t>
  </si>
  <si>
    <t>3325437607963501</t>
  </si>
  <si>
    <t>3325438833554225</t>
  </si>
  <si>
    <t>3325437673111770</t>
  </si>
  <si>
    <t>3325438013840800</t>
  </si>
  <si>
    <t>3325438099860107</t>
  </si>
  <si>
    <t>3325438652284965</t>
  </si>
  <si>
    <t>3325438257244795</t>
  </si>
  <si>
    <t>3325437943558644</t>
  </si>
  <si>
    <t>3325442607758276</t>
  </si>
  <si>
    <t>3325442673545515</t>
  </si>
  <si>
    <t>3325442943830106</t>
  </si>
  <si>
    <t>3325443833577347</t>
  </si>
  <si>
    <t>3325442783938977</t>
  </si>
  <si>
    <t>3325443259120787</t>
  </si>
  <si>
    <t>3325443013140663</t>
  </si>
  <si>
    <t>3325443629988231</t>
  </si>
  <si>
    <t>3325443098999115</t>
  </si>
  <si>
    <t>3325447674785940</t>
  </si>
  <si>
    <t>3325447784061607</t>
  </si>
  <si>
    <t>3325448260263629</t>
  </si>
  <si>
    <t>3325447611073825</t>
  </si>
  <si>
    <t>3325448601135054</t>
  </si>
  <si>
    <t>3325448097340267</t>
  </si>
  <si>
    <t>3325448014520537</t>
  </si>
  <si>
    <t>3325447968265277</t>
  </si>
  <si>
    <t>3325448857690352</t>
  </si>
  <si>
    <t>3325452611031312</t>
  </si>
  <si>
    <t>3325452674581563</t>
  </si>
  <si>
    <t>3325453260056718</t>
  </si>
  <si>
    <t>3325452784010649</t>
  </si>
  <si>
    <t>3325453858289618</t>
  </si>
  <si>
    <t>3325453014302230</t>
  </si>
  <si>
    <t>3325452970794690</t>
  </si>
  <si>
    <t>3325453098082350</t>
  </si>
  <si>
    <t>3325453601718648</t>
  </si>
  <si>
    <t>3325457610985339</t>
  </si>
  <si>
    <t>3325457675018045</t>
  </si>
  <si>
    <t>3325457971385940</t>
  </si>
  <si>
    <t>3325457784116329</t>
  </si>
  <si>
    <t>3325458260170463</t>
  </si>
  <si>
    <t>3325458015373382</t>
  </si>
  <si>
    <t>3325458601506968</t>
  </si>
  <si>
    <t>3325458099471568</t>
  </si>
  <si>
    <t>3325458882243435</t>
  </si>
  <si>
    <t>3325462611899878</t>
  </si>
  <si>
    <t>3325462784045649</t>
  </si>
  <si>
    <t>3325462972461940</t>
  </si>
  <si>
    <t>3325462677053300</t>
  </si>
  <si>
    <t>3325463015637878</t>
  </si>
  <si>
    <t>3325463099900274</t>
  </si>
  <si>
    <t>3325463602727817</t>
  </si>
  <si>
    <t>3325463902198267</t>
  </si>
  <si>
    <t>3325463283802905</t>
  </si>
  <si>
    <t>3325467611853371</t>
  </si>
  <si>
    <t>3325467677483949</t>
  </si>
  <si>
    <t>3325467972627242</t>
  </si>
  <si>
    <t>3325467783970800</t>
  </si>
  <si>
    <t>3325468098885461</t>
  </si>
  <si>
    <t>3325468016388461</t>
  </si>
  <si>
    <t>3325468309728736</t>
  </si>
  <si>
    <t>3325468599308749</t>
  </si>
  <si>
    <t>3325468903751097</t>
  </si>
  <si>
    <t>3325472611807175</t>
  </si>
  <si>
    <t>3325472677277404</t>
  </si>
  <si>
    <t>3325472973018825</t>
  </si>
  <si>
    <t>3325473309038689</t>
  </si>
  <si>
    <t>3325472783908468</t>
  </si>
  <si>
    <t>3325473096747209</t>
  </si>
  <si>
    <t>3325473017286543</t>
  </si>
  <si>
    <t>3325473601008012</t>
  </si>
  <si>
    <t>3325473930593074</t>
  </si>
  <si>
    <t>3325477612139332</t>
  </si>
  <si>
    <t>3325477973130253</t>
  </si>
  <si>
    <t>3325477678508645</t>
  </si>
  <si>
    <t>3325477784013223</t>
  </si>
  <si>
    <t>3325478310110784</t>
  </si>
  <si>
    <t>3325478016267513</t>
  </si>
  <si>
    <t>3325478095405291</t>
  </si>
  <si>
    <t>3325478602385030</t>
  </si>
  <si>
    <t>3325478951627483</t>
  </si>
  <si>
    <t>3325482610974785</t>
  </si>
  <si>
    <t>3325482678140516</t>
  </si>
  <si>
    <t>3325483289224990</t>
  </si>
  <si>
    <t>3325482783935652</t>
  </si>
  <si>
    <t>3325483924859124</t>
  </si>
  <si>
    <t>3325482974365668</t>
  </si>
  <si>
    <t>3325483012687661</t>
  </si>
  <si>
    <t>3325483602483559</t>
  </si>
  <si>
    <t>3325483098383252</t>
  </si>
  <si>
    <t>3325487610286958</t>
  </si>
  <si>
    <t>3325487676972802</t>
  </si>
  <si>
    <t>3325487974038546</t>
  </si>
  <si>
    <t>3325488264856743</t>
  </si>
  <si>
    <t>3325487783875955</t>
  </si>
  <si>
    <t>3325488924811472</t>
  </si>
  <si>
    <t>3325488097203046</t>
  </si>
  <si>
    <t>3325488603384513</t>
  </si>
  <si>
    <t>3325488015985422</t>
  </si>
  <si>
    <t>3325492610238343</t>
  </si>
  <si>
    <t>3325492677564597</t>
  </si>
  <si>
    <t>3325493264134608</t>
  </si>
  <si>
    <t>3325493923961254</t>
  </si>
  <si>
    <t>3325492783796965</t>
  </si>
  <si>
    <t>3325492975914471</t>
  </si>
  <si>
    <t>3325493014805033</t>
  </si>
  <si>
    <t>3325493602208797</t>
  </si>
  <si>
    <t>3325493100023364</t>
  </si>
  <si>
    <t>3325497610584486</t>
  </si>
  <si>
    <t>3325497677563908</t>
  </si>
  <si>
    <t>3325497783903718</t>
  </si>
  <si>
    <t>3325498899115766</t>
  </si>
  <si>
    <t>3325498014901823</t>
  </si>
  <si>
    <t>3325498100600432</t>
  </si>
  <si>
    <t>3325498602145267</t>
  </si>
  <si>
    <t>3325497995387742</t>
  </si>
  <si>
    <t>3325498261046701</t>
  </si>
  <si>
    <t>3325502610372724</t>
  </si>
  <si>
    <t>3325502677195474</t>
  </si>
  <si>
    <t>3325502994378895</t>
  </si>
  <si>
    <t>3325503871137556</t>
  </si>
  <si>
    <t>3325502783823695</t>
  </si>
  <si>
    <t>3325503260749837</t>
  </si>
  <si>
    <t>3325503014042444</t>
  </si>
  <si>
    <t>3325503583365819</t>
  </si>
  <si>
    <t>3325503105656334</t>
  </si>
  <si>
    <t>3325507678107763</t>
  </si>
  <si>
    <t>3325507783757770</t>
  </si>
  <si>
    <t>3325508240859860</t>
  </si>
  <si>
    <t>3325507612721819</t>
  </si>
  <si>
    <t>3325508102558105</t>
  </si>
  <si>
    <t>3325508015100884</t>
  </si>
  <si>
    <t>3325508018491626</t>
  </si>
  <si>
    <t>3325508896554517</t>
  </si>
  <si>
    <t>3325508609544902</t>
  </si>
  <si>
    <t>3325512612352708</t>
  </si>
  <si>
    <t>3325512678381299</t>
  </si>
  <si>
    <t>3325513018501677</t>
  </si>
  <si>
    <t>3325512783853221</t>
  </si>
  <si>
    <t>3325513242251500</t>
  </si>
  <si>
    <t>3325513015202123</t>
  </si>
  <si>
    <t>3325513102977397</t>
  </si>
  <si>
    <t>3325513610128363</t>
  </si>
  <si>
    <t>3325513916505216</t>
  </si>
  <si>
    <t>3325517612302271</t>
  </si>
  <si>
    <t>3325517678011658</t>
  </si>
  <si>
    <t>3325518017654671</t>
  </si>
  <si>
    <t>3325517783796756</t>
  </si>
  <si>
    <t>3325518891336010</t>
  </si>
  <si>
    <t>3325518243323831</t>
  </si>
  <si>
    <t>3325518101959335</t>
  </si>
  <si>
    <t>3325518586066471</t>
  </si>
  <si>
    <t>3325518018340046</t>
  </si>
  <si>
    <t>3325522611931660</t>
  </si>
  <si>
    <t>3325522676211831</t>
  </si>
  <si>
    <t>3325522783748015</t>
  </si>
  <si>
    <t>3325523243865808</t>
  </si>
  <si>
    <t>3325523018749922</t>
  </si>
  <si>
    <t>3325523102377051</t>
  </si>
  <si>
    <t>3325523017157210</t>
  </si>
  <si>
    <t>3325523606643686</t>
  </si>
  <si>
    <t>3325523918646589</t>
  </si>
  <si>
    <t>3325527611881959</t>
  </si>
  <si>
    <t>3325527676163858</t>
  </si>
  <si>
    <t>3325528018701627</t>
  </si>
  <si>
    <t>3325528243652710</t>
  </si>
  <si>
    <t>3325527783834378</t>
  </si>
  <si>
    <t>3325528016932670</t>
  </si>
  <si>
    <t>3325528606260626</t>
  </si>
  <si>
    <t>3325528102632671</t>
  </si>
  <si>
    <t>3325528945793418</t>
  </si>
  <si>
    <t>3325532611353023</t>
  </si>
  <si>
    <t>3325532672592600</t>
  </si>
  <si>
    <t>3325533243878235</t>
  </si>
  <si>
    <t>3325532783772318</t>
  </si>
  <si>
    <t>3325533945744623</t>
  </si>
  <si>
    <t>3325533020734829</t>
  </si>
  <si>
    <t>3325533016228034</t>
  </si>
  <si>
    <t>3325533099210854</t>
  </si>
  <si>
    <t>3325533605557486</t>
  </si>
  <si>
    <t>3325537611300498</t>
  </si>
  <si>
    <t>3325537672110940</t>
  </si>
  <si>
    <t>3325537784046660</t>
  </si>
  <si>
    <t>3325538021164250</t>
  </si>
  <si>
    <t>3325538224309908</t>
  </si>
  <si>
    <t>3325538580891886</t>
  </si>
  <si>
    <t>3325538098509483</t>
  </si>
  <si>
    <t>3325538020006486</t>
  </si>
  <si>
    <t>3325538968254180</t>
  </si>
  <si>
    <t>3325542611412267</t>
  </si>
  <si>
    <t>3325542672703843</t>
  </si>
  <si>
    <t>3325542784155089</t>
  </si>
  <si>
    <t>3325543020243805</t>
  </si>
  <si>
    <t>3325543098769278</t>
  </si>
  <si>
    <t>3325543555711689</t>
  </si>
  <si>
    <t>3325543040952681</t>
  </si>
  <si>
    <t>3325543249190386</t>
  </si>
  <si>
    <t>3325543996203116</t>
  </si>
  <si>
    <t>3325547611361171</t>
  </si>
  <si>
    <t>3325547672056432</t>
  </si>
  <si>
    <t>3325548041790574</t>
  </si>
  <si>
    <t>3325547784101876</t>
  </si>
  <si>
    <t>3325548996474254</t>
  </si>
  <si>
    <t>3325548020498818</t>
  </si>
  <si>
    <t>3325548222860195</t>
  </si>
  <si>
    <t>3325548098223352</t>
  </si>
  <si>
    <t>3325548555647259</t>
  </si>
  <si>
    <t>3325552611473046</t>
  </si>
  <si>
    <t>3325552672777891</t>
  </si>
  <si>
    <t>3325552784138198</t>
  </si>
  <si>
    <t>3325553042058946</t>
  </si>
  <si>
    <t>3325553224127392</t>
  </si>
  <si>
    <t>3325553096239635</t>
  </si>
  <si>
    <t>3325553022992897</t>
  </si>
  <si>
    <t>3325553558154013</t>
  </si>
  <si>
    <t>3325554023560975</t>
  </si>
  <si>
    <t>3325557611422743</t>
  </si>
  <si>
    <t>3325557672724838</t>
  </si>
  <si>
    <t>3325558015121826</t>
  </si>
  <si>
    <t>3325558197048850</t>
  </si>
  <si>
    <t>3325557758031613</t>
  </si>
  <si>
    <t>3325558996820142</t>
  </si>
  <si>
    <t>3325557997010674</t>
  </si>
  <si>
    <t>3325558529289542</t>
  </si>
  <si>
    <t>3325558072498790</t>
  </si>
  <si>
    <t>3325562611238549</t>
  </si>
  <si>
    <t>3325562672542100</t>
  </si>
  <si>
    <t>3325562991100600</t>
  </si>
  <si>
    <t>3325562758145511</t>
  </si>
  <si>
    <t>3325563198146202</t>
  </si>
  <si>
    <t>3325562995827917</t>
  </si>
  <si>
    <t>3325563971082420</t>
  </si>
  <si>
    <t>3325563070515154</t>
  </si>
  <si>
    <t>3325563529388288</t>
  </si>
  <si>
    <t>3325567611854171</t>
  </si>
  <si>
    <t>3325567672838673</t>
  </si>
  <si>
    <t>3325567989638332</t>
  </si>
  <si>
    <t>3325567758234389</t>
  </si>
  <si>
    <t>3325568172364517</t>
  </si>
  <si>
    <t>3325567995917492</t>
  </si>
  <si>
    <t>3325568527888123</t>
  </si>
  <si>
    <t>3325568069810466</t>
  </si>
  <si>
    <t>3325568963382036</t>
  </si>
  <si>
    <t>3325572611989776</t>
  </si>
  <si>
    <t>3325572672656483</t>
  </si>
  <si>
    <t>3325572987963960</t>
  </si>
  <si>
    <t>3325572758192580</t>
  </si>
  <si>
    <t>3325573173088251</t>
  </si>
  <si>
    <t>3325572995853189</t>
  </si>
  <si>
    <t>3325573526863677</t>
  </si>
  <si>
    <t>3325573070866087</t>
  </si>
  <si>
    <t>3325573989636844</t>
  </si>
  <si>
    <t>3325577611964137</t>
  </si>
  <si>
    <t>3325577672228405</t>
  </si>
  <si>
    <t>3325577758149798</t>
  </si>
  <si>
    <t>3325578150667594</t>
  </si>
  <si>
    <t>3325577966812567</t>
  </si>
  <si>
    <t>3325577996588434</t>
  </si>
  <si>
    <t>3325578071601502</t>
  </si>
  <si>
    <t>3325579011325011</t>
  </si>
  <si>
    <t>3325578554479650</t>
  </si>
  <si>
    <t>3325582612073122</t>
  </si>
  <si>
    <t>3325582942790006</t>
  </si>
  <si>
    <t>3325583122962408</t>
  </si>
  <si>
    <t>3325583981863391</t>
  </si>
  <si>
    <t>3325582757910845</t>
  </si>
  <si>
    <t>3325582673490775</t>
  </si>
  <si>
    <t>3325582996843471</t>
  </si>
  <si>
    <t>3325583070739028</t>
  </si>
  <si>
    <t>3325583555374836</t>
  </si>
  <si>
    <t>3325587612209718</t>
  </si>
  <si>
    <t>3325587673789992</t>
  </si>
  <si>
    <t>3325588122779684</t>
  </si>
  <si>
    <t>3325587757856704</t>
  </si>
  <si>
    <t>3325588981955079</t>
  </si>
  <si>
    <t>3325587944847908</t>
  </si>
  <si>
    <t>3325587994858304</t>
  </si>
  <si>
    <t>3325588555150484</t>
  </si>
  <si>
    <t>3325588072275711</t>
  </si>
  <si>
    <t>3325592612185508</t>
  </si>
  <si>
    <t>3325592673767801</t>
  </si>
  <si>
    <t>3325592757793319</t>
  </si>
  <si>
    <t>3325593097317123</t>
  </si>
  <si>
    <t>3325592945850071</t>
  </si>
  <si>
    <t>3325592994312562</t>
  </si>
  <si>
    <t>3325593067572271</t>
  </si>
  <si>
    <t>3325593555726578</t>
  </si>
  <si>
    <t>3325593974095325</t>
  </si>
  <si>
    <t>3325597612163899</t>
  </si>
  <si>
    <t>3325597673905911</t>
  </si>
  <si>
    <t>3325597945987068</t>
  </si>
  <si>
    <t>3325598096777309</t>
  </si>
  <si>
    <t>3325597757714101</t>
  </si>
  <si>
    <t>3325598948791465</t>
  </si>
  <si>
    <t>3325597994569318</t>
  </si>
  <si>
    <t>3325598069904020</t>
  </si>
  <si>
    <t>3325598579022390</t>
  </si>
  <si>
    <t>3325602612138814</t>
  </si>
  <si>
    <t>3325602674203254</t>
  </si>
  <si>
    <t>3325602757662683</t>
  </si>
  <si>
    <t>3325602946921254</t>
  </si>
  <si>
    <t>3325603098035083</t>
  </si>
  <si>
    <t>3325602993225120</t>
  </si>
  <si>
    <t>3325603557200502</t>
  </si>
  <si>
    <t>3325603072398434</t>
  </si>
  <si>
    <t>3325603967968354</t>
  </si>
  <si>
    <t>3325607612276237</t>
  </si>
  <si>
    <t>3325607674342300</t>
  </si>
  <si>
    <t>3325608097213373</t>
  </si>
  <si>
    <t>3325607757766361</t>
  </si>
  <si>
    <t>3325608943304864</t>
  </si>
  <si>
    <t>3325607948817751</t>
  </si>
  <si>
    <t>3325608069612582</t>
  </si>
  <si>
    <t>3325607994597447</t>
  </si>
  <si>
    <t>3325608560495362</t>
  </si>
  <si>
    <t>3325612612253147</t>
  </si>
  <si>
    <t>3325612673571156</t>
  </si>
  <si>
    <t>3325612757712596</t>
  </si>
  <si>
    <t>3325613097281600</t>
  </si>
  <si>
    <t>3325613919323107</t>
  </si>
  <si>
    <t>3325612947475645</t>
  </si>
  <si>
    <t>3325612994531243</t>
  </si>
  <si>
    <t>3325613559633871</t>
  </si>
  <si>
    <t>3325613071662681</t>
  </si>
  <si>
    <t>3325617612072225</t>
  </si>
  <si>
    <t>3325617671305280</t>
  </si>
  <si>
    <t>3325617946810231</t>
  </si>
  <si>
    <t>3325617757676546</t>
  </si>
  <si>
    <t>3325618893380454</t>
  </si>
  <si>
    <t>3325618076618901</t>
  </si>
  <si>
    <t>3325618069985048</t>
  </si>
  <si>
    <t>3325618560211259</t>
  </si>
  <si>
    <t>3325617996705035</t>
  </si>
  <si>
    <t>3325622612048781</t>
  </si>
  <si>
    <t>3325622672220999</t>
  </si>
  <si>
    <t>3325622947359356</t>
  </si>
  <si>
    <t>3325622757610563</t>
  </si>
  <si>
    <t>3325623077075010</t>
  </si>
  <si>
    <t>3325622996638235</t>
  </si>
  <si>
    <t>3325623559667067</t>
  </si>
  <si>
    <t>3325623072480810</t>
  </si>
  <si>
    <t>3325623914637322</t>
  </si>
  <si>
    <t>3325627611866676</t>
  </si>
  <si>
    <t>3325627671719056</t>
  </si>
  <si>
    <t>3325627946737950</t>
  </si>
  <si>
    <t>3325628077049034</t>
  </si>
  <si>
    <t>3325627757385451</t>
  </si>
  <si>
    <t>3325628913593671</t>
  </si>
  <si>
    <t>3325627995292722</t>
  </si>
  <si>
    <t>3325628070333018</t>
  </si>
  <si>
    <t>3325628533362437</t>
  </si>
  <si>
    <t>3325632611336345</t>
  </si>
  <si>
    <t>3325632671536079</t>
  </si>
  <si>
    <t>3325632923190679</t>
  </si>
  <si>
    <t>3325632757295918</t>
  </si>
  <si>
    <t>3325633077183377</t>
  </si>
  <si>
    <t>3325632995866567</t>
  </si>
  <si>
    <t>3325633069627554</t>
  </si>
  <si>
    <t>3325633534095571</t>
  </si>
  <si>
    <t>3325633923170648</t>
  </si>
  <si>
    <t>3325637611182453</t>
  </si>
  <si>
    <t>3325637923166417</t>
  </si>
  <si>
    <t>3325637757369703</t>
  </si>
  <si>
    <t>3325637673433809</t>
  </si>
  <si>
    <t>3325638077640009</t>
  </si>
  <si>
    <t>3325637994996847</t>
  </si>
  <si>
    <t>3325638068284048</t>
  </si>
  <si>
    <t>3325638534510927</t>
  </si>
  <si>
    <t>3325638947308146</t>
  </si>
  <si>
    <t>3325642611157403</t>
  </si>
  <si>
    <t>3325642673248499</t>
  </si>
  <si>
    <t>3325642922982566</t>
  </si>
  <si>
    <t>3325643077159394</t>
  </si>
  <si>
    <t>3325642757291778</t>
  </si>
  <si>
    <t>3325643947127232</t>
  </si>
  <si>
    <t>3325642995249773</t>
  </si>
  <si>
    <t>3325643535081414</t>
  </si>
  <si>
    <t>3325643068216427</t>
  </si>
  <si>
    <t>3325647611133446</t>
  </si>
  <si>
    <t>3325647673705419</t>
  </si>
  <si>
    <t>3325648076448134</t>
  </si>
  <si>
    <t>3325648947582651</t>
  </si>
  <si>
    <t>3325647757363337</t>
  </si>
  <si>
    <t>3325648067988256</t>
  </si>
  <si>
    <t>3325647925678539</t>
  </si>
  <si>
    <t>3325647994704580</t>
  </si>
  <si>
    <t>3325648536132109</t>
  </si>
  <si>
    <t>3325652611107554</t>
  </si>
  <si>
    <t>3325652674161101</t>
  </si>
  <si>
    <t>3325652925973681</t>
  </si>
  <si>
    <t>3325652757306439</t>
  </si>
  <si>
    <t>3325653076488694</t>
  </si>
  <si>
    <t>3325653948840400</t>
  </si>
  <si>
    <t>3325653066483158</t>
  </si>
  <si>
    <t>3325652998318204</t>
  </si>
  <si>
    <t>3325653543989878</t>
  </si>
  <si>
    <t>3325657611085364</t>
  </si>
  <si>
    <t>3325657673816022</t>
  </si>
  <si>
    <t>3325657926013993</t>
  </si>
  <si>
    <t>3325657757396862</t>
  </si>
  <si>
    <t>3325658076786834</t>
  </si>
  <si>
    <t>3325658928496149</t>
  </si>
  <si>
    <t>3325657997929336</t>
  </si>
  <si>
    <t>3325658068646617</t>
  </si>
  <si>
    <t>3325658546161709</t>
  </si>
  <si>
    <t>3325662610739834</t>
  </si>
  <si>
    <t>3325662672572589</t>
  </si>
  <si>
    <t>3325662925989157</t>
  </si>
  <si>
    <t>3325663907514547</t>
  </si>
  <si>
    <t>3325663077084181</t>
  </si>
  <si>
    <t>3325662757479185</t>
  </si>
  <si>
    <t>3325663068419065</t>
  </si>
  <si>
    <t>3325662999622901</t>
  </si>
  <si>
    <t>3325663572651288</t>
  </si>
  <si>
    <t>3325667610714466</t>
  </si>
  <si>
    <t>3325667672709088</t>
  </si>
  <si>
    <t>3325667926285922</t>
  </si>
  <si>
    <t>3325667757403696</t>
  </si>
  <si>
    <t>3325668907649357</t>
  </si>
  <si>
    <t>3325668075777570</t>
  </si>
  <si>
    <t>3325668067071328</t>
  </si>
  <si>
    <t>3325668002101394</t>
  </si>
  <si>
    <t>3325668596102168</t>
  </si>
  <si>
    <t>3325672610367997</t>
  </si>
  <si>
    <t>3325672670922995</t>
  </si>
  <si>
    <t>3325672757347677</t>
  </si>
  <si>
    <t>3325673076003300</t>
  </si>
  <si>
    <t>3325672927069618</t>
  </si>
  <si>
    <t>3325673883786174</t>
  </si>
  <si>
    <t>3325673002353677</t>
  </si>
  <si>
    <t>3325673065883579</t>
  </si>
  <si>
    <t>3325673597310851</t>
  </si>
  <si>
    <t>3325677610342232</t>
  </si>
  <si>
    <t>3325677670899220</t>
  </si>
  <si>
    <t>3325677927041775</t>
  </si>
  <si>
    <t>3325677757437295</t>
  </si>
  <si>
    <t>3325678883697076</t>
  </si>
  <si>
    <t>3325678075344430</t>
  </si>
  <si>
    <t>3325678000525206</t>
  </si>
  <si>
    <t>3325678066298241</t>
  </si>
  <si>
    <t>3325678595805481</t>
  </si>
  <si>
    <t>3325682610796663</t>
  </si>
  <si>
    <t>3325682671034931</t>
  </si>
  <si>
    <t>3325682757400834</t>
  </si>
  <si>
    <t>3325683001102791</t>
  </si>
  <si>
    <t>3325683067032261</t>
  </si>
  <si>
    <t>3325683597661090</t>
  </si>
  <si>
    <t>3325683904632990</t>
  </si>
  <si>
    <t>3325683099962050</t>
  </si>
  <si>
    <t>3325682954742151</t>
  </si>
  <si>
    <t>3325687610297095</t>
  </si>
  <si>
    <t>3325687670214064</t>
  </si>
  <si>
    <t>3325688075398550</t>
  </si>
  <si>
    <t>3325687757474605</t>
  </si>
  <si>
    <t>3325687955676772</t>
  </si>
  <si>
    <t>3325688595194680</t>
  </si>
  <si>
    <t>3325688066965609</t>
  </si>
  <si>
    <t>3325688003435409</t>
  </si>
  <si>
    <t>3325688902847185</t>
  </si>
  <si>
    <t>3325692610430295</t>
  </si>
  <si>
    <t>3325692670190894</t>
  </si>
  <si>
    <t>3325692954692222</t>
  </si>
  <si>
    <t>3325692757409216</t>
  </si>
  <si>
    <t>3325693902502714</t>
  </si>
  <si>
    <t>3325693076277434</t>
  </si>
  <si>
    <t>3325693003368845</t>
  </si>
  <si>
    <t>3325693066417382</t>
  </si>
  <si>
    <t>3325693567128165</t>
  </si>
  <si>
    <t>3325697610406073</t>
  </si>
  <si>
    <t>3325697669848009</t>
  </si>
  <si>
    <t>3325697952585481</t>
  </si>
  <si>
    <t>3325698076202231</t>
  </si>
  <si>
    <t>3325697757478735</t>
  </si>
  <si>
    <t>3325698873611842</t>
  </si>
  <si>
    <t>3325698003462072</t>
  </si>
  <si>
    <t>3325698568025738</t>
  </si>
  <si>
    <t>3325698067149979</t>
  </si>
  <si>
    <t>3325702610540854</t>
  </si>
  <si>
    <t>3325702670144679</t>
  </si>
  <si>
    <t>3325702757439258</t>
  </si>
  <si>
    <t>3325703076817404</t>
  </si>
  <si>
    <t>3325702953040850</t>
  </si>
  <si>
    <t>3325703003398040</t>
  </si>
  <si>
    <t>3325703067732334</t>
  </si>
  <si>
    <t>3325703902387918</t>
  </si>
  <si>
    <t>3325703571637495</t>
  </si>
  <si>
    <t>3325707610518090</t>
  </si>
  <si>
    <t>3325707670283780</t>
  </si>
  <si>
    <t>3325707952701067</t>
  </si>
  <si>
    <t>3325707757357487</t>
  </si>
  <si>
    <t>3325708076797974</t>
  </si>
  <si>
    <t>3325708001732848</t>
  </si>
  <si>
    <t>3325708061590156</t>
  </si>
  <si>
    <t>3325708898043310</t>
  </si>
  <si>
    <t>3325708577971632</t>
  </si>
  <si>
    <t>3325712609857302</t>
  </si>
  <si>
    <t>3325712668503974</t>
  </si>
  <si>
    <t>3325712952675610</t>
  </si>
  <si>
    <t>3325713076572208</t>
  </si>
  <si>
    <t>3325712757293662</t>
  </si>
  <si>
    <t>3325713875939570</t>
  </si>
  <si>
    <t>3325713001988791</t>
  </si>
  <si>
    <t>3325713060884146</t>
  </si>
  <si>
    <t>3325713580464576</t>
  </si>
  <si>
    <t>3325717609353596</t>
  </si>
  <si>
    <t>3325717667043298</t>
  </si>
  <si>
    <t>3325718050473540</t>
  </si>
  <si>
    <t>3325717757391686</t>
  </si>
  <si>
    <t>3325717953766478</t>
  </si>
  <si>
    <t>3325718000482349</t>
  </si>
  <si>
    <t>3325718062258695</t>
  </si>
  <si>
    <t>3325718579276542</t>
  </si>
  <si>
    <t>3325718903656146</t>
  </si>
  <si>
    <t>3325722609332599</t>
  </si>
  <si>
    <t>3325722666702377</t>
  </si>
  <si>
    <t>3325722952303305</t>
  </si>
  <si>
    <t>3325723050647179</t>
  </si>
  <si>
    <t>3325722757309974</t>
  </si>
  <si>
    <t>3325723884649321</t>
  </si>
  <si>
    <t>3325722999776458</t>
  </si>
  <si>
    <t>3325723577930605</t>
  </si>
  <si>
    <t>3325723062034679</t>
  </si>
  <si>
    <t>3325727608987682</t>
  </si>
  <si>
    <t>3325727665718782</t>
  </si>
  <si>
    <t>3325727952440749</t>
  </si>
  <si>
    <t>3325727757266141</t>
  </si>
  <si>
    <t>3325728859825367</t>
  </si>
  <si>
    <t>3325728028546069</t>
  </si>
  <si>
    <t>3325727999672057</t>
  </si>
  <si>
    <t>3325728577223941</t>
  </si>
  <si>
    <t>3325728063405214</t>
  </si>
  <si>
    <t>3325732608964822</t>
  </si>
  <si>
    <t>3325732665693677</t>
  </si>
  <si>
    <t>3325732952417448</t>
  </si>
  <si>
    <t>3325733859324261</t>
  </si>
  <si>
    <t>3325733028937051</t>
  </si>
  <si>
    <t>3325732757367924</t>
  </si>
  <si>
    <t>3325732997847406</t>
  </si>
  <si>
    <t>3325733555400887</t>
  </si>
  <si>
    <t>3325733066223995</t>
  </si>
  <si>
    <t>3325737608623349</t>
  </si>
  <si>
    <t>3325737665447238</t>
  </si>
  <si>
    <t>3325737757294928</t>
  </si>
  <si>
    <t>3325737928077765</t>
  </si>
  <si>
    <t>3325738029697930</t>
  </si>
  <si>
    <t>3325738063919869</t>
  </si>
  <si>
    <t>3325737999383830</t>
  </si>
  <si>
    <t>3325738883460474</t>
  </si>
  <si>
    <t>3325738577618426</t>
  </si>
  <si>
    <t>3325742608761627</t>
  </si>
  <si>
    <t>3325742928292397</t>
  </si>
  <si>
    <t>3325743854382610</t>
  </si>
  <si>
    <t>3325742757227346</t>
  </si>
  <si>
    <t>3325742665103769</t>
  </si>
  <si>
    <t>3325743576274194</t>
  </si>
  <si>
    <t>3325743062894989</t>
  </si>
  <si>
    <t>3325743001723177</t>
  </si>
  <si>
    <t>3325743027754750</t>
  </si>
  <si>
    <t>3325747606220387</t>
  </si>
  <si>
    <t>3325747928432292</t>
  </si>
  <si>
    <t>3325747666203406</t>
  </si>
  <si>
    <t>3325747756997617</t>
  </si>
  <si>
    <t>3325748029012811</t>
  </si>
  <si>
    <t>3325748000376631</t>
  </si>
  <si>
    <t>3325748063311068</t>
  </si>
  <si>
    <t>3325748555902500</t>
  </si>
  <si>
    <t>3325748860283600</t>
  </si>
  <si>
    <t>3325752606040369</t>
  </si>
  <si>
    <t>3325752665065368</t>
  </si>
  <si>
    <t>3325752928732895</t>
  </si>
  <si>
    <t>3325753859784838</t>
  </si>
  <si>
    <t>3325752757090667</t>
  </si>
  <si>
    <t>3325753029792011</t>
  </si>
  <si>
    <t>3325753063087718</t>
  </si>
  <si>
    <t>3325753554717934</t>
  </si>
  <si>
    <t>3325753002071484</t>
  </si>
  <si>
    <t>3325757606340374</t>
  </si>
  <si>
    <t>3325757927269319</t>
  </si>
  <si>
    <t>3325758030091543</t>
  </si>
  <si>
    <t>3325757666109860</t>
  </si>
  <si>
    <t>3325757757193070</t>
  </si>
  <si>
    <t>3325758860477841</t>
  </si>
  <si>
    <t>3325758002967097</t>
  </si>
  <si>
    <t>3325758063346823</t>
  </si>
  <si>
    <t>3325758584894889</t>
  </si>
  <si>
    <t>3325762606799819</t>
  </si>
  <si>
    <t>3325762666407934</t>
  </si>
  <si>
    <t>3325762757162025</t>
  </si>
  <si>
    <t>3325763006708942</t>
  </si>
  <si>
    <t>3325762928527221</t>
  </si>
  <si>
    <t>3325763002104603</t>
  </si>
  <si>
    <t>3325763062322734</t>
  </si>
  <si>
    <t>3325763586110205</t>
  </si>
  <si>
    <t>3325763862536958</t>
  </si>
  <si>
    <t>3325767607258258</t>
  </si>
  <si>
    <t>3325767666706363</t>
  </si>
  <si>
    <t>3325768006048252</t>
  </si>
  <si>
    <t>3325767757097977</t>
  </si>
  <si>
    <t>3325767929370029</t>
  </si>
  <si>
    <t>3325768002683328</t>
  </si>
  <si>
    <t>3325768587006253</t>
  </si>
  <si>
    <t>3325768062898199</t>
  </si>
  <si>
    <t>3325768884722389</t>
  </si>
  <si>
    <t>3325772607079073</t>
  </si>
  <si>
    <t>3325772666847769</t>
  </si>
  <si>
    <t>3325772757027508</t>
  </si>
  <si>
    <t>3325772929811963</t>
  </si>
  <si>
    <t>3325773885274266</t>
  </si>
  <si>
    <t>3325773001979456</t>
  </si>
  <si>
    <t>3325772985865568</t>
  </si>
  <si>
    <t>3325773061725218</t>
  </si>
  <si>
    <t>3325773585664282</t>
  </si>
  <si>
    <t>3325777607216078</t>
  </si>
  <si>
    <t>3325777666506215</t>
  </si>
  <si>
    <t>3325777929327227</t>
  </si>
  <si>
    <t>3325777985686761</t>
  </si>
  <si>
    <t>3325777756977638</t>
  </si>
  <si>
    <t>3325778859653506</t>
  </si>
  <si>
    <t>3325778002075537</t>
  </si>
  <si>
    <t>3325778586401292</t>
  </si>
  <si>
    <t>3325778063103452</t>
  </si>
  <si>
    <t>3325782607194707</t>
  </si>
  <si>
    <t>3325782665367028</t>
  </si>
  <si>
    <t>3325782929463496</t>
  </si>
  <si>
    <t>3325782757069602</t>
  </si>
  <si>
    <t>3325783002491860</t>
  </si>
  <si>
    <t>3325783061751557</t>
  </si>
  <si>
    <t>3325782696722709</t>
  </si>
  <si>
    <t>3325783006307032</t>
  </si>
  <si>
    <t>3325783606816296</t>
  </si>
  <si>
    <t>3325783859315142</t>
  </si>
  <si>
    <t>3325787695249333</t>
  </si>
  <si>
    <t>3325787928698407</t>
  </si>
  <si>
    <t>3325787757005490</t>
  </si>
  <si>
    <t>3325787609734560</t>
  </si>
  <si>
    <t>3325788001626580</t>
  </si>
  <si>
    <t>3325788063122590</t>
  </si>
  <si>
    <t>3325788608511750</t>
  </si>
  <si>
    <t>3325787687635275</t>
  </si>
  <si>
    <t>3325788863293590</t>
  </si>
  <si>
    <t>3325788034605933</t>
  </si>
  <si>
    <t>3325792695385351</t>
  </si>
  <si>
    <t>3325792611088971</t>
  </si>
  <si>
    <t>3325793863311158</t>
  </si>
  <si>
    <t>3325792756769143</t>
  </si>
  <si>
    <t>3325792689536072</t>
  </si>
  <si>
    <t>3325792999484319</t>
  </si>
  <si>
    <t>3325793064179864</t>
  </si>
  <si>
    <t>3325792949158221</t>
  </si>
  <si>
    <t>3325793054902505</t>
  </si>
  <si>
    <t>3325793606210575</t>
  </si>
  <si>
    <t>3325797611388876</t>
  </si>
  <si>
    <t>3325797689674479</t>
  </si>
  <si>
    <t>3325797694723158</t>
  </si>
  <si>
    <t>3325797949778236</t>
  </si>
  <si>
    <t>3325797756704976</t>
  </si>
  <si>
    <t>3325798055451340</t>
  </si>
  <si>
    <t>3325798062198943</t>
  </si>
  <si>
    <t>3325798001023854</t>
  </si>
  <si>
    <t>3325798606309008</t>
  </si>
  <si>
    <t>3325798883769429</t>
  </si>
  <si>
    <t>3325802695040210</t>
  </si>
  <si>
    <t>3325802690130684</t>
  </si>
  <si>
    <t>3325803883370043</t>
  </si>
  <si>
    <t>3325802756656125</t>
  </si>
  <si>
    <t>3325802612967212</t>
  </si>
  <si>
    <t>3325803000480511</t>
  </si>
  <si>
    <t>3325803060217196</t>
  </si>
  <si>
    <t>3325803606406157</t>
  </si>
  <si>
    <t>3325802970718307</t>
  </si>
  <si>
    <t>3325803049829156</t>
  </si>
  <si>
    <t>3325807690268662</t>
  </si>
  <si>
    <t>3325807695815957</t>
  </si>
  <si>
    <t>3325807971497745</t>
  </si>
  <si>
    <t>3325807756771189</t>
  </si>
  <si>
    <t>3325807613267451</t>
  </si>
  <si>
    <t>3325807997377682</t>
  </si>
  <si>
    <t>3325808581545677</t>
  </si>
  <si>
    <t>3325808059675159</t>
  </si>
  <si>
    <t>3325808884149300</t>
  </si>
  <si>
    <t>3325808074111302</t>
  </si>
  <si>
    <t>3325812696111335</t>
  </si>
  <si>
    <t>3325812614050150</t>
  </si>
  <si>
    <t>3325812756735734</t>
  </si>
  <si>
    <t>3325812691517028</t>
  </si>
  <si>
    <t>3325812997155928</t>
  </si>
  <si>
    <t>3325813061051243</t>
  </si>
  <si>
    <t>3325812967639817</t>
  </si>
  <si>
    <t>3325813904131229</t>
  </si>
  <si>
    <t>3325813580843940</t>
  </si>
  <si>
    <t>3325813101132320</t>
  </si>
  <si>
    <t>3325817614191943</t>
  </si>
  <si>
    <t>3325817967620857</t>
  </si>
  <si>
    <t>3325817697527444</t>
  </si>
  <si>
    <t>3325817756813833</t>
  </si>
  <si>
    <t>3325817693205417</t>
  </si>
  <si>
    <t>3325818101825469</t>
  </si>
  <si>
    <t>3325817996930876</t>
  </si>
  <si>
    <t>3325818580789640</t>
  </si>
  <si>
    <t>3325818060670050</t>
  </si>
  <si>
    <t>3325818932269922</t>
  </si>
  <si>
    <t>3325822697315045</t>
  </si>
  <si>
    <t>3325822615885741</t>
  </si>
  <si>
    <t>3325822756922994</t>
  </si>
  <si>
    <t>3325823102191886</t>
  </si>
  <si>
    <t>3325822969684569</t>
  </si>
  <si>
    <t>3325822996227594</t>
  </si>
  <si>
    <t>3325823550330582</t>
  </si>
  <si>
    <t>3325823059967124</t>
  </si>
  <si>
    <t>3325822718622225</t>
  </si>
  <si>
    <t>3325823959578836</t>
  </si>
  <si>
    <t>3325827696966633</t>
  </si>
  <si>
    <t>3325827719243329</t>
  </si>
  <si>
    <t>3325827756879645</t>
  </si>
  <si>
    <t>3325828102653891</t>
  </si>
  <si>
    <t>3325827619066280</t>
  </si>
  <si>
    <t>3325828058149900</t>
  </si>
  <si>
    <t>3325827997446195</t>
  </si>
  <si>
    <t>3325828569948248</t>
  </si>
  <si>
    <t>3325827997825897</t>
  </si>
  <si>
    <t>3325828987238993</t>
  </si>
  <si>
    <t>3325832718165027</t>
  </si>
  <si>
    <t>3325832697700386</t>
  </si>
  <si>
    <t>3325832620486964</t>
  </si>
  <si>
    <t>3325832756952086</t>
  </si>
  <si>
    <t>3325832997065031</t>
  </si>
  <si>
    <t>3325833056811152</t>
  </si>
  <si>
    <t>3325833568489956</t>
  </si>
  <si>
    <t>3325833101995988</t>
  </si>
  <si>
    <t>3325833984181760</t>
  </si>
  <si>
    <t>3325833002606611</t>
  </si>
  <si>
    <t>3325837698154534</t>
  </si>
  <si>
    <t>3325837718625662</t>
  </si>
  <si>
    <t>3325838983522393</t>
  </si>
  <si>
    <t>3325837757057827</t>
  </si>
  <si>
    <t>3325837996842566</t>
  </si>
  <si>
    <t>3325837623506816</t>
  </si>
  <si>
    <t>3325838056598531</t>
  </si>
  <si>
    <t>3325838569548301</t>
  </si>
  <si>
    <t>3325838022911356</t>
  </si>
  <si>
    <t>3325838122354380</t>
  </si>
  <si>
    <t>3325842697068884</t>
  </si>
  <si>
    <t>3325842717979056</t>
  </si>
  <si>
    <t>3325843022111088</t>
  </si>
  <si>
    <t>3325842757008732</t>
  </si>
  <si>
    <t>3325843963502880</t>
  </si>
  <si>
    <t>3325842625407224</t>
  </si>
  <si>
    <t>3325842993898809</t>
  </si>
  <si>
    <t>3325843056851774</t>
  </si>
  <si>
    <t>3325843569325440</t>
  </si>
  <si>
    <t>3325843145116753</t>
  </si>
  <si>
    <t>3325847625866792</t>
  </si>
  <si>
    <t>3325848020011304</t>
  </si>
  <si>
    <t>3325848144947108</t>
  </si>
  <si>
    <t>3325847756957373</t>
  </si>
  <si>
    <t>3325847720202150</t>
  </si>
  <si>
    <t>3325847992554106</t>
  </si>
  <si>
    <t>3325848540944871</t>
  </si>
  <si>
    <t>3325848057428793</t>
  </si>
  <si>
    <t>3325848989246009</t>
  </si>
  <si>
    <t>3325852626240905</t>
  </si>
  <si>
    <t>3325852721087357</t>
  </si>
  <si>
    <t>3325853989244942</t>
  </si>
  <si>
    <t>3325852757534427</t>
  </si>
  <si>
    <t>3325853054914381</t>
  </si>
  <si>
    <t>3325852992973866</t>
  </si>
  <si>
    <t>3325853043879078</t>
  </si>
  <si>
    <t>3325853562963562</t>
  </si>
  <si>
    <t>3325853170657032</t>
  </si>
  <si>
    <t>3325857626383890</t>
  </si>
  <si>
    <t>3325857722120203</t>
  </si>
  <si>
    <t>3325857757466206</t>
  </si>
  <si>
    <t>3325858171002165</t>
  </si>
  <si>
    <t>3325858045141639</t>
  </si>
  <si>
    <t>3325858053254826</t>
  </si>
  <si>
    <t>3325857994360391</t>
  </si>
  <si>
    <t>3325858988267232</t>
  </si>
  <si>
    <t>3325858592591596</t>
  </si>
  <si>
    <t>3325862626846634</t>
  </si>
  <si>
    <t>3325863044321014</t>
  </si>
  <si>
    <t>3325863169707977</t>
  </si>
  <si>
    <t>3325862757402889</t>
  </si>
  <si>
    <t>3325862724187575</t>
  </si>
  <si>
    <t>3325862994033688</t>
  </si>
  <si>
    <t>3325863591571373</t>
  </si>
  <si>
    <t>3325863053513454</t>
  </si>
  <si>
    <t>3325863986996027</t>
  </si>
  <si>
    <t>3325867626829714</t>
  </si>
  <si>
    <t>3325867723851389</t>
  </si>
  <si>
    <t>3325867757494656</t>
  </si>
  <si>
    <t>3325867993653601</t>
  </si>
  <si>
    <t>3325868046075115</t>
  </si>
  <si>
    <t>3325868568152167</t>
  </si>
  <si>
    <t>3325868173471821</t>
  </si>
  <si>
    <t>3325868055534199</t>
  </si>
  <si>
    <t>3325868987297999</t>
  </si>
  <si>
    <t>3325872626811924</t>
  </si>
  <si>
    <t>3325872724849243</t>
  </si>
  <si>
    <t>3325872757422770</t>
  </si>
  <si>
    <t>3325873173934413</t>
  </si>
  <si>
    <t>3325873047178801</t>
  </si>
  <si>
    <t>3325873052278165</t>
  </si>
  <si>
    <t>3325873566014504</t>
  </si>
  <si>
    <t>3325872995192405</t>
  </si>
  <si>
    <t>3325874016081909</t>
  </si>
  <si>
    <t>3325877626952942</t>
  </si>
  <si>
    <t>3325877724995924</t>
  </si>
  <si>
    <t>3325878046748803</t>
  </si>
  <si>
    <t>3325879015265677</t>
  </si>
  <si>
    <t>3325877757369671</t>
  </si>
  <si>
    <t>3325878174237838</t>
  </si>
  <si>
    <t>3325877995292985</t>
  </si>
  <si>
    <t>3325878564675973</t>
  </si>
  <si>
    <t>3325878054780372</t>
  </si>
  <si>
    <t>3325882626929163</t>
  </si>
  <si>
    <t>3325882724816862</t>
  </si>
  <si>
    <t>3325882757491720</t>
  </si>
  <si>
    <t>3325883047854166</t>
  </si>
  <si>
    <t>3325882996673821</t>
  </si>
  <si>
    <t>3325883053598338</t>
  </si>
  <si>
    <t>3325883567338022</t>
  </si>
  <si>
    <t>3325883179086830</t>
  </si>
  <si>
    <t>3325884044218108</t>
  </si>
  <si>
    <t>3325887626915704</t>
  </si>
  <si>
    <t>3325887724638491</t>
  </si>
  <si>
    <t>3325888046556707</t>
  </si>
  <si>
    <t>3325887757448115</t>
  </si>
  <si>
    <t>3325888179930105</t>
  </si>
  <si>
    <t>3325888055620517</t>
  </si>
  <si>
    <t>3325888568398598</t>
  </si>
  <si>
    <t>3325887997576415</t>
  </si>
  <si>
    <t>3325889072999400</t>
  </si>
  <si>
    <t>3325892627059451</t>
  </si>
  <si>
    <t>3325892724940437</t>
  </si>
  <si>
    <t>3325893179913730</t>
  </si>
  <si>
    <t>3325892757530794</t>
  </si>
  <si>
    <t>3325894072821322</t>
  </si>
  <si>
    <t>3325892997515854</t>
  </si>
  <si>
    <t>3325893048939035</t>
  </si>
  <si>
    <t>3325893055408586</t>
  </si>
  <si>
    <t>3325893571536000</t>
  </si>
  <si>
    <t>3325897627042059</t>
  </si>
  <si>
    <t>3325897724611265</t>
  </si>
  <si>
    <t>3325898047318493</t>
  </si>
  <si>
    <t>3325898180056406</t>
  </si>
  <si>
    <t>3325897757625788</t>
  </si>
  <si>
    <t>3325898053780246</t>
  </si>
  <si>
    <t>3325897998729765</t>
  </si>
  <si>
    <t>3325898571633122</t>
  </si>
  <si>
    <t>3325899073764052</t>
  </si>
  <si>
    <t>3325902627342728</t>
  </si>
  <si>
    <t>3325902725360624</t>
  </si>
  <si>
    <t>3325902757553031</t>
  </si>
  <si>
    <t>3325904048199418</t>
  </si>
  <si>
    <t>3325902999150352</t>
  </si>
  <si>
    <t>3325903572374909</t>
  </si>
  <si>
    <t>3325903055163055</t>
  </si>
  <si>
    <t>3325903204036939</t>
  </si>
  <si>
    <t>3325903073698038</t>
  </si>
  <si>
    <t>3325907627809283</t>
  </si>
  <si>
    <t>3325907726430727</t>
  </si>
  <si>
    <t>3325908204339728</t>
  </si>
  <si>
    <t>3325907757495063</t>
  </si>
  <si>
    <t>3325908074799474</t>
  </si>
  <si>
    <t>3325907999412987</t>
  </si>
  <si>
    <t>3325908573273476</t>
  </si>
  <si>
    <t>3325908055904338</t>
  </si>
  <si>
    <t>3325909072982098</t>
  </si>
  <si>
    <t>3325912627793090</t>
  </si>
  <si>
    <t>3325912726737986</t>
  </si>
  <si>
    <t>3325913075243105</t>
  </si>
  <si>
    <t>3325912757579282</t>
  </si>
  <si>
    <t>3325913204643657</t>
  </si>
  <si>
    <t>3325913000317693</t>
  </si>
  <si>
    <t>3325913058724148</t>
  </si>
  <si>
    <t>3325913591934011</t>
  </si>
  <si>
    <t>3325914074248123</t>
  </si>
  <si>
    <t>3325917627776859</t>
  </si>
  <si>
    <t>3325917727674561</t>
  </si>
  <si>
    <t>3325917757697957</t>
  </si>
  <si>
    <t>3325918075746478</t>
  </si>
  <si>
    <t>3325918206321875</t>
  </si>
  <si>
    <t>3325918001699470</t>
  </si>
  <si>
    <t>3325918592675362</t>
  </si>
  <si>
    <t>3325918061064484</t>
  </si>
  <si>
    <t>3325919095193515</t>
  </si>
  <si>
    <t>3325922627600672</t>
  </si>
  <si>
    <t>3325922727498239</t>
  </si>
  <si>
    <t>3325923076050813</t>
  </si>
  <si>
    <t>3325923206880224</t>
  </si>
  <si>
    <t>3325922757776475</t>
  </si>
  <si>
    <t>3325924068934261</t>
  </si>
  <si>
    <t>3325923001320269</t>
  </si>
  <si>
    <t>3325923591495705</t>
  </si>
  <si>
    <t>3325923060687930</t>
  </si>
  <si>
    <t>3325927627586422</t>
  </si>
  <si>
    <t>3325927727323055</t>
  </si>
  <si>
    <t>3325927757730267</t>
  </si>
  <si>
    <t>3325928076035791</t>
  </si>
  <si>
    <t>3325928002211177</t>
  </si>
  <si>
    <t>3325928061429561</t>
  </si>
  <si>
    <t>3325928593999136</t>
  </si>
  <si>
    <t>3325928227185990</t>
  </si>
  <si>
    <t>3325929064541678</t>
  </si>
  <si>
    <t>3325932627891056</t>
  </si>
  <si>
    <t>3325932727467308</t>
  </si>
  <si>
    <t>3325933076662102</t>
  </si>
  <si>
    <t>3325932757813234</t>
  </si>
  <si>
    <t>3325933227970048</t>
  </si>
  <si>
    <t>3325933059774670</t>
  </si>
  <si>
    <t>3325933003913764</t>
  </si>
  <si>
    <t>3325934056368884</t>
  </si>
  <si>
    <t>3325933617621560</t>
  </si>
  <si>
    <t>3325937626115890</t>
  </si>
  <si>
    <t>3325937725051779</t>
  </si>
  <si>
    <t>3325938051217896</t>
  </si>
  <si>
    <t>3325937757908950</t>
  </si>
  <si>
    <t>3325939056191602</t>
  </si>
  <si>
    <t>3325938207154502</t>
  </si>
  <si>
    <t>3325938615485469</t>
  </si>
  <si>
    <t>3325938059880183</t>
  </si>
  <si>
    <t>3325938006897005</t>
  </si>
  <si>
    <t>3325942626100024</t>
  </si>
  <si>
    <t>3325942724556616</t>
  </si>
  <si>
    <t>3325943050883624</t>
  </si>
  <si>
    <t>3325943205215753</t>
  </si>
  <si>
    <t>3325944056015771</t>
  </si>
  <si>
    <t>3325942758017531</t>
  </si>
  <si>
    <t>3325943006839601</t>
  </si>
  <si>
    <t>3325943614947356</t>
  </si>
  <si>
    <t>3325943059825231</t>
  </si>
  <si>
    <t>3325947623364260</t>
  </si>
  <si>
    <t>3325948027142996</t>
  </si>
  <si>
    <t>3325949032084189</t>
  </si>
  <si>
    <t>3325947757958823</t>
  </si>
  <si>
    <t>3325947725497949</t>
  </si>
  <si>
    <t>3325948004701908</t>
  </si>
  <si>
    <t>3325948059608051</t>
  </si>
  <si>
    <t>3325948617289237</t>
  </si>
  <si>
    <t>3325948228079367</t>
  </si>
  <si>
    <t>3325952623346107</t>
  </si>
  <si>
    <t>3325952725642589</t>
  </si>
  <si>
    <t>3325953227954947</t>
  </si>
  <si>
    <t>3325952758071283</t>
  </si>
  <si>
    <t>3325953026152013</t>
  </si>
  <si>
    <t>3325953058428620</t>
  </si>
  <si>
    <t>3325953616271443</t>
  </si>
  <si>
    <t>3325953006720524</t>
  </si>
  <si>
    <t>3325954052864827</t>
  </si>
  <si>
    <t>3325957623330290</t>
  </si>
  <si>
    <t>3325957725147681</t>
  </si>
  <si>
    <t>3325958025495369</t>
  </si>
  <si>
    <t>3325958226978790</t>
  </si>
  <si>
    <t>3325959029171228</t>
  </si>
  <si>
    <t>3325957758008867</t>
  </si>
  <si>
    <t>3325958006335223</t>
  </si>
  <si>
    <t>3325958056920731</t>
  </si>
  <si>
    <t>3325958616364946</t>
  </si>
  <si>
    <t>3325962622991372</t>
  </si>
  <si>
    <t>3325962757966585</t>
  </si>
  <si>
    <t>3325963025325042</t>
  </si>
  <si>
    <t>3325964008944768</t>
  </si>
  <si>
    <t>3325962725451510</t>
  </si>
  <si>
    <t>3325963006914086</t>
  </si>
  <si>
    <t>3325963616946841</t>
  </si>
  <si>
    <t>3325963059095796</t>
  </si>
  <si>
    <t>3325963226001768</t>
  </si>
  <si>
    <t>3325967623365090</t>
  </si>
  <si>
    <t>3325967726004735</t>
  </si>
  <si>
    <t>3325968979811503</t>
  </si>
  <si>
    <t>3325967757910308</t>
  </si>
  <si>
    <t>3325968004927488</t>
  </si>
  <si>
    <t>3325968593372256</t>
  </si>
  <si>
    <t>3325968061435686</t>
  </si>
  <si>
    <t>3325968048668363</t>
  </si>
  <si>
    <t>3325968224065368</t>
  </si>
  <si>
    <t>3325972623349331</t>
  </si>
  <si>
    <t>3325972726469635</t>
  </si>
  <si>
    <t>3325973223570586</t>
  </si>
  <si>
    <t>3325973048825565</t>
  </si>
  <si>
    <t>3325972758023623</t>
  </si>
  <si>
    <t>3325973061538562</t>
  </si>
  <si>
    <t>3325973591717652</t>
  </si>
  <si>
    <t>3325973006153977</t>
  </si>
  <si>
    <t>3325973976478747</t>
  </si>
  <si>
    <t>3325977623114918</t>
  </si>
  <si>
    <t>3325977725333682</t>
  </si>
  <si>
    <t>3325978048971568</t>
  </si>
  <si>
    <t>3325978222848589</t>
  </si>
  <si>
    <t>3325978955541852</t>
  </si>
  <si>
    <t>3325977757964583</t>
  </si>
  <si>
    <t>3325978005618374</t>
  </si>
  <si>
    <t>3325978061002135</t>
  </si>
  <si>
    <t>3325978591664237</t>
  </si>
  <si>
    <t>3325982622777276</t>
  </si>
  <si>
    <t>3325982725160569</t>
  </si>
  <si>
    <t>3325983046551987</t>
  </si>
  <si>
    <t>3325982757927153</t>
  </si>
  <si>
    <t>3325983223353450</t>
  </si>
  <si>
    <t>3325983005083197</t>
  </si>
  <si>
    <t>3325983058066647</t>
  </si>
  <si>
    <t>3325983980008411</t>
  </si>
  <si>
    <t>3325983614486660</t>
  </si>
  <si>
    <t>3325987623399641</t>
  </si>
  <si>
    <t>3325988046800234</t>
  </si>
  <si>
    <t>3325987757878866</t>
  </si>
  <si>
    <t>3325988979837341</t>
  </si>
  <si>
    <t>3325987727708155</t>
  </si>
  <si>
    <t>3325988002788764</t>
  </si>
  <si>
    <t>3325988616347990</t>
  </si>
  <si>
    <t>3325988065532050</t>
  </si>
  <si>
    <t>3325988251338459</t>
  </si>
  <si>
    <t>3325992624021711</t>
  </si>
  <si>
    <t>3325993045026139</t>
  </si>
  <si>
    <t>3325992758001958</t>
  </si>
  <si>
    <t>3325992729294859</t>
  </si>
  <si>
    <t>3325993003532727</t>
  </si>
  <si>
    <t>3325993616447527</t>
  </si>
  <si>
    <t>3325993065154270</t>
  </si>
  <si>
    <t>3325993274595558</t>
  </si>
  <si>
    <t>3325994003664814</t>
  </si>
  <si>
    <t>3325997623615149</t>
  </si>
  <si>
    <t>3325997729257111</t>
  </si>
  <si>
    <t>3325998253941729</t>
  </si>
  <si>
    <t>3325997757929882</t>
  </si>
  <si>
    <t>3325998025811812</t>
  </si>
  <si>
    <t>3325998002838315</t>
  </si>
  <si>
    <t>3325998614632880</t>
  </si>
  <si>
    <t>3325998066219042</t>
  </si>
  <si>
    <t>3325999029567746</t>
  </si>
  <si>
    <t>3326002623601803</t>
  </si>
  <si>
    <t>3326002729722558</t>
  </si>
  <si>
    <t>3326003253447892</t>
  </si>
  <si>
    <t>3326002757863506</t>
  </si>
  <si>
    <t>3326004030995117</t>
  </si>
  <si>
    <t>3326003028197988</t>
  </si>
  <si>
    <t>3326003002620849</t>
  </si>
  <si>
    <t>3326003062645426</t>
  </si>
  <si>
    <t>3326003614255898</t>
  </si>
  <si>
    <t>3326007621511885</t>
  </si>
  <si>
    <t>3326007728746765</t>
  </si>
  <si>
    <t>3326008252747716</t>
  </si>
  <si>
    <t>3326009005702438</t>
  </si>
  <si>
    <t>3326007757804189</t>
  </si>
  <si>
    <t>3326008004182781</t>
  </si>
  <si>
    <t>3326008002083372</t>
  </si>
  <si>
    <t>3326008064828614</t>
  </si>
  <si>
    <t>3326008589078465</t>
  </si>
  <si>
    <t>3326012621658575</t>
  </si>
  <si>
    <t>3326012728413393</t>
  </si>
  <si>
    <t>3326013003688394</t>
  </si>
  <si>
    <t>3326013251934023</t>
  </si>
  <si>
    <t>3326012757739277</t>
  </si>
  <si>
    <t>3326013986652644</t>
  </si>
  <si>
    <t>3326013064934031</t>
  </si>
  <si>
    <t>3326013003304520</t>
  </si>
  <si>
    <t>3326013589977367</t>
  </si>
  <si>
    <t>3326017621645434</t>
  </si>
  <si>
    <t>3326017728401328</t>
  </si>
  <si>
    <t>3326018003511322</t>
  </si>
  <si>
    <t>3326017757685972</t>
  </si>
  <si>
    <t>3326018251442372</t>
  </si>
  <si>
    <t>3326018987440517</t>
  </si>
  <si>
    <t>3326018000530059</t>
  </si>
  <si>
    <t>3326018066634749</t>
  </si>
  <si>
    <t>3326018617439915</t>
  </si>
  <si>
    <t>3326022621631105</t>
  </si>
  <si>
    <t>3326022728377543</t>
  </si>
  <si>
    <t>3326023002671511</t>
  </si>
  <si>
    <t>3326023251318576</t>
  </si>
  <si>
    <t>3326022757764093</t>
  </si>
  <si>
    <t>3326023960547559</t>
  </si>
  <si>
    <t>3326022999354394</t>
  </si>
  <si>
    <t>3326023067378636</t>
  </si>
  <si>
    <t>3326023594667895</t>
  </si>
  <si>
    <t>3326027621618617</t>
  </si>
  <si>
    <t>3326027728540066</t>
  </si>
  <si>
    <t>3326028002497807</t>
  </si>
  <si>
    <t>3326028251555700</t>
  </si>
  <si>
    <t>3326027757734265</t>
  </si>
  <si>
    <t>3326028933337748</t>
  </si>
  <si>
    <t>3326027999622756</t>
  </si>
  <si>
    <t>3326028066845749</t>
  </si>
  <si>
    <t>3326028597333000</t>
  </si>
  <si>
    <t>3326032621607309</t>
  </si>
  <si>
    <t>3326032728211650</t>
  </si>
  <si>
    <t>3326033000565037</t>
  </si>
  <si>
    <t>3326033251835756</t>
  </si>
  <si>
    <t>3326032757853318</t>
  </si>
  <si>
    <t>3326033933481959</t>
  </si>
  <si>
    <t>3326033000369166</t>
  </si>
  <si>
    <t>3326033598238072</t>
  </si>
  <si>
    <t>3326033070148329</t>
  </si>
  <si>
    <t>3326037621595721</t>
  </si>
  <si>
    <t>3326037727716164</t>
  </si>
  <si>
    <t>3326037999590794</t>
  </si>
  <si>
    <t>3326037757631691</t>
  </si>
  <si>
    <t>3326038250059197</t>
  </si>
  <si>
    <t>3326038911067343</t>
  </si>
  <si>
    <t>3326037996315066</t>
  </si>
  <si>
    <t>3326038070094271</t>
  </si>
  <si>
    <t>3326038601025505</t>
  </si>
  <si>
    <t>3326042621421698</t>
  </si>
  <si>
    <t>3326042726737522</t>
  </si>
  <si>
    <t>3326042977592780</t>
  </si>
  <si>
    <t>3326043225320807</t>
  </si>
  <si>
    <t>3326042757566125</t>
  </si>
  <si>
    <t>3326042996096729</t>
  </si>
  <si>
    <t>3326043071799483</t>
  </si>
  <si>
    <t>3326043620171079</t>
  </si>
  <si>
    <t>3326043906895604</t>
  </si>
  <si>
    <t>3326047621409963</t>
  </si>
  <si>
    <t>3326047726727051</t>
  </si>
  <si>
    <t>3326048222332420</t>
  </si>
  <si>
    <t>3326048906424590</t>
  </si>
  <si>
    <t>3326047757661483</t>
  </si>
  <si>
    <t>3326047978292505</t>
  </si>
  <si>
    <t>3326047995404550</t>
  </si>
  <si>
    <t>3326048618680689</t>
  </si>
  <si>
    <t>3326048073989120</t>
  </si>
  <si>
    <t>3326052621396497</t>
  </si>
  <si>
    <t>3326052726689047</t>
  </si>
  <si>
    <t>3326053220880066</t>
  </si>
  <si>
    <t>3326052977319926</t>
  </si>
  <si>
    <t>3326052757497730</t>
  </si>
  <si>
    <t>3326052993912685</t>
  </si>
  <si>
    <t>3326053075216246</t>
  </si>
  <si>
    <t>3326053618775518</t>
  </si>
  <si>
    <t>3326053903536017</t>
  </si>
  <si>
    <t>3326057621863543</t>
  </si>
  <si>
    <t>3326057977150543</t>
  </si>
  <si>
    <t>3326058220707635</t>
  </si>
  <si>
    <t>3326058902563015</t>
  </si>
  <si>
    <t>3326057757594696</t>
  </si>
  <si>
    <t>3326057728439684</t>
  </si>
  <si>
    <t>3326058072923575</t>
  </si>
  <si>
    <t>3326058617924521</t>
  </si>
  <si>
    <t>3326057996898251</t>
  </si>
  <si>
    <t>3326062621849840</t>
  </si>
  <si>
    <t>3326062728429201</t>
  </si>
  <si>
    <t>3326063219524893</t>
  </si>
  <si>
    <t>3326063900529704</t>
  </si>
  <si>
    <t>3326062757524129</t>
  </si>
  <si>
    <t>3326062997323428</t>
  </si>
  <si>
    <t>3326063072868381</t>
  </si>
  <si>
    <t>3326063618988547</t>
  </si>
  <si>
    <t>3326063005938200</t>
  </si>
  <si>
    <t>3326067621677273</t>
  </si>
  <si>
    <t>3326067728255167</t>
  </si>
  <si>
    <t>3326068006085770</t>
  </si>
  <si>
    <t>3326067757628545</t>
  </si>
  <si>
    <t>3326067998068630</t>
  </si>
  <si>
    <t>3326068073134772</t>
  </si>
  <si>
    <t>3326068619890152</t>
  </si>
  <si>
    <t>3326068903877417</t>
  </si>
  <si>
    <t>3326068246072308</t>
  </si>
  <si>
    <t>3326072621508375</t>
  </si>
  <si>
    <t>3326072729001395</t>
  </si>
  <si>
    <t>3326073006285304</t>
  </si>
  <si>
    <t>3326072757554622</t>
  </si>
  <si>
    <t>3326073246757113</t>
  </si>
  <si>
    <t>3326073618716093</t>
  </si>
  <si>
    <t>3326073071158464</t>
  </si>
  <si>
    <t>3326072999612269</t>
  </si>
  <si>
    <t>3326073903983931</t>
  </si>
  <si>
    <t>3326077621336545</t>
  </si>
  <si>
    <t>3326077728512796</t>
  </si>
  <si>
    <t>3326078004351487</t>
  </si>
  <si>
    <t>3326078246105933</t>
  </si>
  <si>
    <t>3326077757507326</t>
  </si>
  <si>
    <t>3326078882223102</t>
  </si>
  <si>
    <t>3326077999237959</t>
  </si>
  <si>
    <t>3326078072703973</t>
  </si>
  <si>
    <t>3326078624747166</t>
  </si>
  <si>
    <t>3326082621480406</t>
  </si>
  <si>
    <t>3326082727784977</t>
  </si>
  <si>
    <t>3326082757621115</t>
  </si>
  <si>
    <t>3326083005298141</t>
  </si>
  <si>
    <t>3326082998385723</t>
  </si>
  <si>
    <t>3326083883970631</t>
  </si>
  <si>
    <t>3326083623094054</t>
  </si>
  <si>
    <t>3326083072169548</t>
  </si>
  <si>
    <t>3326083273294327</t>
  </si>
  <si>
    <t>3326087621309743</t>
  </si>
  <si>
    <t>3326087727771197</t>
  </si>
  <si>
    <t>3326088003363991</t>
  </si>
  <si>
    <t>3326087757562348</t>
  </si>
  <si>
    <t>3326088884165885</t>
  </si>
  <si>
    <t>3326087998332300</t>
  </si>
  <si>
    <t>3326088072433415</t>
  </si>
  <si>
    <t>3326088625118750</t>
  </si>
  <si>
    <t>3326088295042192</t>
  </si>
  <si>
    <t>3326092620820612</t>
  </si>
  <si>
    <t>3326092727599111</t>
  </si>
  <si>
    <t>3326093294680221</t>
  </si>
  <si>
    <t>3326093002626333</t>
  </si>
  <si>
    <t>3326092757475655</t>
  </si>
  <si>
    <t>3326093865276199</t>
  </si>
  <si>
    <t>3326092998597982</t>
  </si>
  <si>
    <t>3326093623944114</t>
  </si>
  <si>
    <t>3326093074139449</t>
  </si>
  <si>
    <t>3326097620650465</t>
  </si>
  <si>
    <t>3326097727748593</t>
  </si>
  <si>
    <t>3326098294387323</t>
  </si>
  <si>
    <t>3326098864945588</t>
  </si>
  <si>
    <t>3326097757597997</t>
  </si>
  <si>
    <t>3326098003575694</t>
  </si>
  <si>
    <t>3326097997103162</t>
  </si>
  <si>
    <t>3326098599252246</t>
  </si>
  <si>
    <t>3326098073927208</t>
  </si>
  <si>
    <t>3326102620638839</t>
  </si>
  <si>
    <t>3326102727575963</t>
  </si>
  <si>
    <t>3326103292860837</t>
  </si>
  <si>
    <t>3326103003424344</t>
  </si>
  <si>
    <t>3326102757533100</t>
  </si>
  <si>
    <t>3326102996567620</t>
  </si>
  <si>
    <t>3326103071474537</t>
  </si>
  <si>
    <t>3326103599196515</t>
  </si>
  <si>
    <t>3326103866532238</t>
  </si>
  <si>
    <t>3326107620467172</t>
  </si>
  <si>
    <t>3326107727563479</t>
  </si>
  <si>
    <t>3326108001334179</t>
  </si>
  <si>
    <t>3326108293489771</t>
  </si>
  <si>
    <t>3326107757312454</t>
  </si>
  <si>
    <t>3326108866682196</t>
  </si>
  <si>
    <t>3326107994435174</t>
  </si>
  <si>
    <t>3326108595622782</t>
  </si>
  <si>
    <t>3326108072860223</t>
  </si>
  <si>
    <t>3326112620455337</t>
  </si>
  <si>
    <t>3326112727712365</t>
  </si>
  <si>
    <t>3326113292727915</t>
  </si>
  <si>
    <t>3326113000362025</t>
  </si>
  <si>
    <t>3326112757391120</t>
  </si>
  <si>
    <t>3326113866306151</t>
  </si>
  <si>
    <t>3326112994221263</t>
  </si>
  <si>
    <t>3326113595406999</t>
  </si>
  <si>
    <t>3326113070688844</t>
  </si>
  <si>
    <t>3326117620601582</t>
  </si>
  <si>
    <t>3326117727704814</t>
  </si>
  <si>
    <t>3326118000510245</t>
  </si>
  <si>
    <t>3326118865494052</t>
  </si>
  <si>
    <t>3326117757470947</t>
  </si>
  <si>
    <t>3326118292716941</t>
  </si>
  <si>
    <t>3326118070955689</t>
  </si>
  <si>
    <t>3326117993368308</t>
  </si>
  <si>
    <t>3326118620469739</t>
  </si>
  <si>
    <t>3326122620590672</t>
  </si>
  <si>
    <t>3326122726753808</t>
  </si>
  <si>
    <t>3326122999924837</t>
  </si>
  <si>
    <t>3326122757426777</t>
  </si>
  <si>
    <t>3326123292693896</t>
  </si>
  <si>
    <t>3326123844684190</t>
  </si>
  <si>
    <t>3326122993633129</t>
  </si>
  <si>
    <t>3326123068659929</t>
  </si>
  <si>
    <t>3326123620733850</t>
  </si>
  <si>
    <t>3326127620900653</t>
  </si>
  <si>
    <t>3326127727223668</t>
  </si>
  <si>
    <t>3326128292958075</t>
  </si>
  <si>
    <t>3326127757696486</t>
  </si>
  <si>
    <t>3326128845211202</t>
  </si>
  <si>
    <t>3326128001791923</t>
  </si>
  <si>
    <t>3326127994378211</t>
  </si>
  <si>
    <t>3326128069407446</t>
  </si>
  <si>
    <t>3326128650438592</t>
  </si>
  <si>
    <t>3326132620888843</t>
  </si>
  <si>
    <t>3326132727649422</t>
  </si>
  <si>
    <t>3326132757659055</t>
  </si>
  <si>
    <t>3326132993843711</t>
  </si>
  <si>
    <t>3326133295029870</t>
  </si>
  <si>
    <t>3326133069671982</t>
  </si>
  <si>
    <t>3326133004979761</t>
  </si>
  <si>
    <t>3326133652303124</t>
  </si>
  <si>
    <t>3326133840398269</t>
  </si>
  <si>
    <t>3326137620876487</t>
  </si>
  <si>
    <t>3326137726677001</t>
  </si>
  <si>
    <t>3326137757588895</t>
  </si>
  <si>
    <t>3326138294058217</t>
  </si>
  <si>
    <t>3326138006409749</t>
  </si>
  <si>
    <t>3326137994113181</t>
  </si>
  <si>
    <t>3326138069614934</t>
  </si>
  <si>
    <t>3326138651928482</t>
  </si>
  <si>
    <t>3326138843588526</t>
  </si>
  <si>
    <t>3326142621347152</t>
  </si>
  <si>
    <t>3326142727148893</t>
  </si>
  <si>
    <t>3326143007041812</t>
  </si>
  <si>
    <t>3326143843255591</t>
  </si>
  <si>
    <t>3326142757688940</t>
  </si>
  <si>
    <t>3326143295335981</t>
  </si>
  <si>
    <t>3326142993417820</t>
  </si>
  <si>
    <t>3326143067803642</t>
  </si>
  <si>
    <t>3326143651236356</t>
  </si>
  <si>
    <t>3326147621336452</t>
  </si>
  <si>
    <t>3326147727706094</t>
  </si>
  <si>
    <t>3326147757651465</t>
  </si>
  <si>
    <t>3326148005909911</t>
  </si>
  <si>
    <t>3326148296811014</t>
  </si>
  <si>
    <t>3326147992564881</t>
  </si>
  <si>
    <t>3326148069512674</t>
  </si>
  <si>
    <t>3326148653263627</t>
  </si>
  <si>
    <t>3326148866602678</t>
  </si>
  <si>
    <t>3326152621803790</t>
  </si>
  <si>
    <t>3326152757665652</t>
  </si>
  <si>
    <t>3326152728976281</t>
  </si>
  <si>
    <t>3326153865950759</t>
  </si>
  <si>
    <t>3326152989969977</t>
  </si>
  <si>
    <t>3326153069957007</t>
  </si>
  <si>
    <t>3326153626884971</t>
  </si>
  <si>
    <t>3326153027621370</t>
  </si>
  <si>
    <t>3326153318259351</t>
  </si>
  <si>
    <t>3326157621792852</t>
  </si>
  <si>
    <t>3326157728966535</t>
  </si>
  <si>
    <t>3326158027450569</t>
  </si>
  <si>
    <t>3326158317765823</t>
  </si>
  <si>
    <t>3326157757599787</t>
  </si>
  <si>
    <t>3326158067666571</t>
  </si>
  <si>
    <t>3326157990238662</t>
  </si>
  <si>
    <t>3326158600272673</t>
  </si>
  <si>
    <t>3326158894099515</t>
  </si>
  <si>
    <t>3326162621624614</t>
  </si>
  <si>
    <t>3326162728957865</t>
  </si>
  <si>
    <t>3326163027893937</t>
  </si>
  <si>
    <t>3326163317593380</t>
  </si>
  <si>
    <t>3326162757383794</t>
  </si>
  <si>
    <t>3326163895850345</t>
  </si>
  <si>
    <t>3326162988745372</t>
  </si>
  <si>
    <t>3326163069212124</t>
  </si>
  <si>
    <t>3326163594620059</t>
  </si>
  <si>
    <t>3326167621614574</t>
  </si>
  <si>
    <t>3326167729266797</t>
  </si>
  <si>
    <t>3326168028463817</t>
  </si>
  <si>
    <t>3326167757476839</t>
  </si>
  <si>
    <t>3326168895838645</t>
  </si>
  <si>
    <t>3326167985810550</t>
  </si>
  <si>
    <t>3326168570889736</t>
  </si>
  <si>
    <t>3326168070119395</t>
  </si>
  <si>
    <t>3326168337580438</t>
  </si>
  <si>
    <t>3326172621604019</t>
  </si>
  <si>
    <t>3326172729419569</t>
  </si>
  <si>
    <t>3326173337300933</t>
  </si>
  <si>
    <t>3326172757410267</t>
  </si>
  <si>
    <t>3326173894545185</t>
  </si>
  <si>
    <t>3326173029081921</t>
  </si>
  <si>
    <t>3326172986559170</t>
  </si>
  <si>
    <t>3326173071347127</t>
  </si>
  <si>
    <t>3326173590356076</t>
  </si>
  <si>
    <t>3326177621597720</t>
  </si>
  <si>
    <t>3326177729245789</t>
  </si>
  <si>
    <t>3326177757364361</t>
  </si>
  <si>
    <t>3326178337551586</t>
  </si>
  <si>
    <t>3326178895078977</t>
  </si>
  <si>
    <t>3326178031152864</t>
  </si>
  <si>
    <t>3326178072092033</t>
  </si>
  <si>
    <t>3326177990184659</t>
  </si>
  <si>
    <t>3326178610629950</t>
  </si>
  <si>
    <t>3326182621266876</t>
  </si>
  <si>
    <t>3326182728915884</t>
  </si>
  <si>
    <t>3326183002823613</t>
  </si>
  <si>
    <t>3326183311778806</t>
  </si>
  <si>
    <t>3326182757438621</t>
  </si>
  <si>
    <t>3326183874269682</t>
  </si>
  <si>
    <t>3326182990608706</t>
  </si>
  <si>
    <t>3326183609775727</t>
  </si>
  <si>
    <t>3326183073477033</t>
  </si>
  <si>
    <t>3326187621254958</t>
  </si>
  <si>
    <t>3326187728743001</t>
  </si>
  <si>
    <t>3326188311666905</t>
  </si>
  <si>
    <t>3326187757389621</t>
  </si>
  <si>
    <t>3326188003294775</t>
  </si>
  <si>
    <t>3326187988318036</t>
  </si>
  <si>
    <t>3326188072943892</t>
  </si>
  <si>
    <t>3326188611642108</t>
  </si>
  <si>
    <t>3326188876021399</t>
  </si>
  <si>
    <t>3326192621084793</t>
  </si>
  <si>
    <t>3326192729055275</t>
  </si>
  <si>
    <t>3326193003925267</t>
  </si>
  <si>
    <t>3326192757479438</t>
  </si>
  <si>
    <t>3326193311711928</t>
  </si>
  <si>
    <t>3326192988265236</t>
  </si>
  <si>
    <t>3326193611272696</t>
  </si>
  <si>
    <t>3326193076090638</t>
  </si>
  <si>
    <t>3326193905727396</t>
  </si>
  <si>
    <t>3326197621075039</t>
  </si>
  <si>
    <t>3326197729205460</t>
  </si>
  <si>
    <t>3326197757443012</t>
  </si>
  <si>
    <t>3326198005275839</t>
  </si>
  <si>
    <t>3326198906425060</t>
  </si>
  <si>
    <t>3326197988214130</t>
  </si>
  <si>
    <t>3326198313790391</t>
  </si>
  <si>
    <t>3326198074921595</t>
  </si>
  <si>
    <t>3326198611377881</t>
  </si>
  <si>
    <t>3326202621227319</t>
  </si>
  <si>
    <t>3326202729354729</t>
  </si>
  <si>
    <t>3326203003788862</t>
  </si>
  <si>
    <t>3326202757371174</t>
  </si>
  <si>
    <t>3326203074060454</t>
  </si>
  <si>
    <t>3326202990561835</t>
  </si>
  <si>
    <t>3326203332980253</t>
  </si>
  <si>
    <t>3326203899855584</t>
  </si>
  <si>
    <t>3326203612608187</t>
  </si>
  <si>
    <t>3326207621229887</t>
  </si>
  <si>
    <t>3326207729024411</t>
  </si>
  <si>
    <t>3326208003294935</t>
  </si>
  <si>
    <t>3326208878885011</t>
  </si>
  <si>
    <t>3326207757316507</t>
  </si>
  <si>
    <t>3326208333608187</t>
  </si>
  <si>
    <t>3326208585198973</t>
  </si>
  <si>
    <t>3326207991307804</t>
  </si>
  <si>
    <t>3326208075285362</t>
  </si>
  <si>
    <t>3326212621378813</t>
  </si>
  <si>
    <t>3326212729740038</t>
  </si>
  <si>
    <t>3326212757268974</t>
  </si>
  <si>
    <t>3326213334119163</t>
  </si>
  <si>
    <t>3326213004885037</t>
  </si>
  <si>
    <t>3326212990935575</t>
  </si>
  <si>
    <t>3326213075871838</t>
  </si>
  <si>
    <t>3326213556988999</t>
  </si>
  <si>
    <t>3326213902873534</t>
  </si>
  <si>
    <t>3326217621369257</t>
  </si>
  <si>
    <t>3326217729248927</t>
  </si>
  <si>
    <t>3326217757227429</t>
  </si>
  <si>
    <t>3326218334237681</t>
  </si>
  <si>
    <t>3326218875663082</t>
  </si>
  <si>
    <t>3326218005034664</t>
  </si>
  <si>
    <t>3326218074219449</t>
  </si>
  <si>
    <t>3326217991365527</t>
  </si>
  <si>
    <t>3326218558859969</t>
  </si>
  <si>
    <t>3326222621836741</t>
  </si>
  <si>
    <t>3326223005025319</t>
  </si>
  <si>
    <t>3326223334302018</t>
  </si>
  <si>
    <t>3326222757338402</t>
  </si>
  <si>
    <t>3326222730998254</t>
  </si>
  <si>
    <t>3326223073370994</t>
  </si>
  <si>
    <t>3326222994516909</t>
  </si>
  <si>
    <t>3326223901252532</t>
  </si>
  <si>
    <t>3326223583926789</t>
  </si>
  <si>
    <t>3326227621669896</t>
  </si>
  <si>
    <t>3326227730990346</t>
  </si>
  <si>
    <t>3326227757436324</t>
  </si>
  <si>
    <t>3326228006937262</t>
  </si>
  <si>
    <t>3326227994501328</t>
  </si>
  <si>
    <t>3326228334934139</t>
  </si>
  <si>
    <t>3326228583072734</t>
  </si>
  <si>
    <t>3326228072039216</t>
  </si>
  <si>
    <t>3326228927543944</t>
  </si>
  <si>
    <t>3326232621660245</t>
  </si>
  <si>
    <t>3326232731301092</t>
  </si>
  <si>
    <t>3326233334614381</t>
  </si>
  <si>
    <t>3326233927730468</t>
  </si>
  <si>
    <t>3326232757360014</t>
  </si>
  <si>
    <t>3326233008849151</t>
  </si>
  <si>
    <t>3326232994607252</t>
  </si>
  <si>
    <t>3326233071025746</t>
  </si>
  <si>
    <t>3326233583979270</t>
  </si>
  <si>
    <t>3326237621650791</t>
  </si>
  <si>
    <t>3326237730553427</t>
  </si>
  <si>
    <t>3326238008040079</t>
  </si>
  <si>
    <t>3326237757467698</t>
  </si>
  <si>
    <t>3326238333813399</t>
  </si>
  <si>
    <t>3326238903240096</t>
  </si>
  <si>
    <t>3326237992475174</t>
  </si>
  <si>
    <t>3326238071613943</t>
  </si>
  <si>
    <t>3326238563087712</t>
  </si>
  <si>
    <t>3326242621006081</t>
  </si>
  <si>
    <t>3326242729106618</t>
  </si>
  <si>
    <t>3326243007952176</t>
  </si>
  <si>
    <t>3326243903208620</t>
  </si>
  <si>
    <t>3326242757573654</t>
  </si>
  <si>
    <t>3326243313485314</t>
  </si>
  <si>
    <t>3326242990020993</t>
  </si>
  <si>
    <t>3326243564636707</t>
  </si>
  <si>
    <t>3326243073643660</t>
  </si>
  <si>
    <t>3326247620677127</t>
  </si>
  <si>
    <t>3326247727976638</t>
  </si>
  <si>
    <t>3326248007781846</t>
  </si>
  <si>
    <t>3326248312196082</t>
  </si>
  <si>
    <t>3326247757531289</t>
  </si>
  <si>
    <t>3326248876317220</t>
  </si>
  <si>
    <t>3326247990453399</t>
  </si>
  <si>
    <t>3326248074874844</t>
  </si>
  <si>
    <t>3326248567624867</t>
  </si>
  <si>
    <t>3326252620667546</t>
  </si>
  <si>
    <t>3326252727967081</t>
  </si>
  <si>
    <t>3326253007612062</t>
  </si>
  <si>
    <t>3326252757499835</t>
  </si>
  <si>
    <t>3326253312026144</t>
  </si>
  <si>
    <t>3326252988803728</t>
  </si>
  <si>
    <t>3326253075624534</t>
  </si>
  <si>
    <t>3326253569496439</t>
  </si>
  <si>
    <t>3326253896787687</t>
  </si>
  <si>
    <t>3326257620339356</t>
  </si>
  <si>
    <t>3326257726996713</t>
  </si>
  <si>
    <t>3326258312015378</t>
  </si>
  <si>
    <t>3326257757445179</t>
  </si>
  <si>
    <t>3326258008561824</t>
  </si>
  <si>
    <t>3326257988111599</t>
  </si>
  <si>
    <t>3326258074928764</t>
  </si>
  <si>
    <t>3326258539046292</t>
  </si>
  <si>
    <t>3326258917579154</t>
  </si>
  <si>
    <t>3326262620008834</t>
  </si>
  <si>
    <t>3326262726347280</t>
  </si>
  <si>
    <t>3326263006630282</t>
  </si>
  <si>
    <t>3326263311689157</t>
  </si>
  <si>
    <t>3326262757369892</t>
  </si>
  <si>
    <t>3326263891010254</t>
  </si>
  <si>
    <t>3326263074888512</t>
  </si>
  <si>
    <t>3326262990941433</t>
  </si>
  <si>
    <t>3326263540913824</t>
  </si>
  <si>
    <t>3326267619839734</t>
  </si>
  <si>
    <t>3326267726337570</t>
  </si>
  <si>
    <t>3326268006141940</t>
  </si>
  <si>
    <t>3326267757465285</t>
  </si>
  <si>
    <t>3326267990408213</t>
  </si>
  <si>
    <t>3326268540863989</t>
  </si>
  <si>
    <t>3326268073236540</t>
  </si>
  <si>
    <t>3326268891640893</t>
  </si>
  <si>
    <t>3326268335359893</t>
  </si>
  <si>
    <t>3326272619829986</t>
  </si>
  <si>
    <t>3326272726169785</t>
  </si>
  <si>
    <t>3326273004893014</t>
  </si>
  <si>
    <t>3326273333430676</t>
  </si>
  <si>
    <t>3326273890992141</t>
  </si>
  <si>
    <t>3326272757560489</t>
  </si>
  <si>
    <t>3326272990997811</t>
  </si>
  <si>
    <t>3326273073975577</t>
  </si>
  <si>
    <t>3326273543532246</t>
  </si>
  <si>
    <t>3326277619661939</t>
  </si>
  <si>
    <t>3326277726157785</t>
  </si>
  <si>
    <t>3326278005044350</t>
  </si>
  <si>
    <t>3326278333393312</t>
  </si>
  <si>
    <t>3326277757506078</t>
  </si>
  <si>
    <t>3326278891076280</t>
  </si>
  <si>
    <t>3326277991108062</t>
  </si>
  <si>
    <t>3326278073123351</t>
  </si>
  <si>
    <t>3326278566202238</t>
  </si>
  <si>
    <t>3326282619492619</t>
  </si>
  <si>
    <t>3326282725510668</t>
  </si>
  <si>
    <t>3326283004396157</t>
  </si>
  <si>
    <t>3326283312424790</t>
  </si>
  <si>
    <t>3326282757441747</t>
  </si>
  <si>
    <t>3326283865787240</t>
  </si>
  <si>
    <t>3326282990577020</t>
  </si>
  <si>
    <t>3326283073072873</t>
  </si>
  <si>
    <t>3326283572552872</t>
  </si>
  <si>
    <t>3326287616922498</t>
  </si>
  <si>
    <t>3326287703521348</t>
  </si>
  <si>
    <t>3326288004864652</t>
  </si>
  <si>
    <t>3326287757533424</t>
  </si>
  <si>
    <t>3326288284096098</t>
  </si>
  <si>
    <t>3326287990205747</t>
  </si>
  <si>
    <t>3326288072382900</t>
  </si>
  <si>
    <t>3326288573625065</t>
  </si>
  <si>
    <t>3326288864019832</t>
  </si>
  <si>
    <t>3326292615543783</t>
  </si>
  <si>
    <t>3326292701430907</t>
  </si>
  <si>
    <t>3326292984533420</t>
  </si>
  <si>
    <t>3326293262112562</t>
  </si>
  <si>
    <t>3326292757646958</t>
  </si>
  <si>
    <t>3326293864455506</t>
  </si>
  <si>
    <t>3326292990316222</t>
  </si>
  <si>
    <t>3326293071533478</t>
  </si>
  <si>
    <t>3326293553574946</t>
  </si>
  <si>
    <t>3326297615214583</t>
  </si>
  <si>
    <t>3326297701263514</t>
  </si>
  <si>
    <t>3326297983885373</t>
  </si>
  <si>
    <t>3326297757609155</t>
  </si>
  <si>
    <t>3326298260981535</t>
  </si>
  <si>
    <t>3326297988982827</t>
  </si>
  <si>
    <t>3326298072823166</t>
  </si>
  <si>
    <t>3326298553524480</t>
  </si>
  <si>
    <t>3326298865089221</t>
  </si>
  <si>
    <t>3326302613449184</t>
  </si>
  <si>
    <t>3326302700616519</t>
  </si>
  <si>
    <t>3326302962277534</t>
  </si>
  <si>
    <t>3326302757571330</t>
  </si>
  <si>
    <t>3326303239480485</t>
  </si>
  <si>
    <t>3326303865516204</t>
  </si>
  <si>
    <t>3326302989578390</t>
  </si>
  <si>
    <t>3326303552992539</t>
  </si>
  <si>
    <t>3326303074691494</t>
  </si>
  <si>
    <t>3326307610881522</t>
  </si>
  <si>
    <t>3326307701410644</t>
  </si>
  <si>
    <t>3326307757519106</t>
  </si>
  <si>
    <t>3326308842948129</t>
  </si>
  <si>
    <t>3326307963385872</t>
  </si>
  <si>
    <t>3326308072943382</t>
  </si>
  <si>
    <t>3326308553742598</t>
  </si>
  <si>
    <t>3326307992568381</t>
  </si>
  <si>
    <t>3326308238566146</t>
  </si>
  <si>
    <t>3326312609914146</t>
  </si>
  <si>
    <t>3326312700124504</t>
  </si>
  <si>
    <t>3326312943651078</t>
  </si>
  <si>
    <t>3326313211736196</t>
  </si>
  <si>
    <t>3326312757460128</t>
  </si>
  <si>
    <t>3326313823097581</t>
  </si>
  <si>
    <t>3326312991241687</t>
  </si>
  <si>
    <t>3326313530815394</t>
  </si>
  <si>
    <t>3326313072096429</t>
  </si>
  <si>
    <t>3326317609743980</t>
  </si>
  <si>
    <t>3326317698408814</t>
  </si>
  <si>
    <t>3326318210564512</t>
  </si>
  <si>
    <t>3326318794027169</t>
  </si>
  <si>
    <t>3326317757393618</t>
  </si>
  <si>
    <t>3326317944922698</t>
  </si>
  <si>
    <t>3326317991513568</t>
  </si>
  <si>
    <t>3326318532677188</t>
  </si>
  <si>
    <t>3326318073324173</t>
  </si>
  <si>
    <t>3326322608407643</t>
  </si>
  <si>
    <t>3326322673283368</t>
  </si>
  <si>
    <t>3326322943312402</t>
  </si>
  <si>
    <t>3326322757317963</t>
  </si>
  <si>
    <t>3326323211037294</t>
  </si>
  <si>
    <t>3326322992264285</t>
  </si>
  <si>
    <t>3326323073592256</t>
  </si>
  <si>
    <t>3326323534382780</t>
  </si>
  <si>
    <t>3326323790816646</t>
  </si>
  <si>
    <t>3326327605358992</t>
  </si>
  <si>
    <t>3326327672635386</t>
  </si>
  <si>
    <t>3326327914982674</t>
  </si>
  <si>
    <t>3326327757416880</t>
  </si>
  <si>
    <t>3326328763127902</t>
  </si>
  <si>
    <t>3326328211508342</t>
  </si>
  <si>
    <t>3326327991892091</t>
  </si>
  <si>
    <t>3326328074497304</t>
  </si>
  <si>
    <t>3326328514969019</t>
  </si>
  <si>
    <t>3326332603753702</t>
  </si>
  <si>
    <t>3326332672469103</t>
  </si>
  <si>
    <t>3326332885216130</t>
  </si>
  <si>
    <t>3326332757404182</t>
  </si>
  <si>
    <t>3326333192064864</t>
  </si>
  <si>
    <t>3326333739676030</t>
  </si>
  <si>
    <t>3326332992162089</t>
  </si>
  <si>
    <t>3326333515054975</t>
  </si>
  <si>
    <t>3326333076547606</t>
  </si>
  <si>
    <t>3326337601027030</t>
  </si>
  <si>
    <t>3326337864886041</t>
  </si>
  <si>
    <t>3326337672939810</t>
  </si>
  <si>
    <t>3326338171733375</t>
  </si>
  <si>
    <t>3326337757341755</t>
  </si>
  <si>
    <t>3326337992591609</t>
  </si>
  <si>
    <t>3326338513885608</t>
  </si>
  <si>
    <t>3326338078884408</t>
  </si>
  <si>
    <t>3326338760467462</t>
  </si>
  <si>
    <t>3326342598941806</t>
  </si>
  <si>
    <t>3326342672612159</t>
  </si>
  <si>
    <t>3326342865073269</t>
  </si>
  <si>
    <t>3326342757452992</t>
  </si>
  <si>
    <t>3326343149323642</t>
  </si>
  <si>
    <t>3326343761260153</t>
  </si>
  <si>
    <t>3326342992382090</t>
  </si>
  <si>
    <t>3326343079476399</t>
  </si>
  <si>
    <t>3326343514636954</t>
  </si>
  <si>
    <t>3326347598777362</t>
  </si>
  <si>
    <t>3326347865644919</t>
  </si>
  <si>
    <t>3326347671642500</t>
  </si>
  <si>
    <t>3326347757551038</t>
  </si>
  <si>
    <t>3326348150596557</t>
  </si>
  <si>
    <t>3326348076066720</t>
  </si>
  <si>
    <t>3326348513945990</t>
  </si>
  <si>
    <t>3326347994251926</t>
  </si>
  <si>
    <t>3326348758691822</t>
  </si>
  <si>
    <t>3326352598377876</t>
  </si>
  <si>
    <t>3326352670252727</t>
  </si>
  <si>
    <t>3326352841316796</t>
  </si>
  <si>
    <t>3326353123676578</t>
  </si>
  <si>
    <t>3326352757169392</t>
  </si>
  <si>
    <t>3326353758985067</t>
  </si>
  <si>
    <t>3326352993240455</t>
  </si>
  <si>
    <t>3326353492938663</t>
  </si>
  <si>
    <t>3326353079431106</t>
  </si>
  <si>
    <t>3326357598209911</t>
  </si>
  <si>
    <t>3326357670254166</t>
  </si>
  <si>
    <t>3326358123669214</t>
  </si>
  <si>
    <t>3326357757285264</t>
  </si>
  <si>
    <t>3326357842270785</t>
  </si>
  <si>
    <t>3326357990998315</t>
  </si>
  <si>
    <t>3326358464585108</t>
  </si>
  <si>
    <t>3326358081475840</t>
  </si>
  <si>
    <t>3326358764522857</t>
  </si>
  <si>
    <t>3326362598049360</t>
  </si>
  <si>
    <t>3326362842265405</t>
  </si>
  <si>
    <t>3326363123603929</t>
  </si>
  <si>
    <t>3326362668835041</t>
  </si>
  <si>
    <t>3326362757233702</t>
  </si>
  <si>
    <t>3326362992017156</t>
  </si>
  <si>
    <t>3326363081746801</t>
  </si>
  <si>
    <t>3326363763686989</t>
  </si>
  <si>
    <t>3326363489493926</t>
  </si>
  <si>
    <t>3326367598682074</t>
  </si>
  <si>
    <t>3326367669949167</t>
  </si>
  <si>
    <t>3326368735199175</t>
  </si>
  <si>
    <t>3326367757177384</t>
  </si>
  <si>
    <t>3326368078495968</t>
  </si>
  <si>
    <t>3326367995811166</t>
  </si>
  <si>
    <t>3326367861125432</t>
  </si>
  <si>
    <t>3326368142694066</t>
  </si>
  <si>
    <t>3326372598518212</t>
  </si>
  <si>
    <t>3326372669034213</t>
  </si>
  <si>
    <t>3326372860590228</t>
  </si>
  <si>
    <t>3326372757283190</t>
  </si>
  <si>
    <t>3326373706549780</t>
  </si>
  <si>
    <t>3326372994482590</t>
  </si>
  <si>
    <t>3326373081645037</t>
  </si>
  <si>
    <t>3326373163809429</t>
  </si>
  <si>
    <t>3326373515278772</t>
  </si>
  <si>
    <t>3326377598510580</t>
  </si>
  <si>
    <t>3326377669345570</t>
  </si>
  <si>
    <t>3326378162521940</t>
  </si>
  <si>
    <t>3326377757244825</t>
  </si>
  <si>
    <t>3326378706816663</t>
  </si>
  <si>
    <t>3326377861703229</t>
  </si>
  <si>
    <t>3326378078394163</t>
  </si>
  <si>
    <t>3326377995070569</t>
  </si>
  <si>
    <t>3326378517383072</t>
  </si>
  <si>
    <t>3326382598502761</t>
  </si>
  <si>
    <t>3326382669660029</t>
  </si>
  <si>
    <t>3326382757194546</t>
  </si>
  <si>
    <t>3326383158194094</t>
  </si>
  <si>
    <t>3326382860894258</t>
  </si>
  <si>
    <t>3326382994380563</t>
  </si>
  <si>
    <t>3326383078184267</t>
  </si>
  <si>
    <t>3326383518846981</t>
  </si>
  <si>
    <t>3326383707276514</t>
  </si>
  <si>
    <t>3326387598493547</t>
  </si>
  <si>
    <t>3326387669810498</t>
  </si>
  <si>
    <t>3326387757141730</t>
  </si>
  <si>
    <t>3326388157507983</t>
  </si>
  <si>
    <t>3326387862006199</t>
  </si>
  <si>
    <t>3326388680229540</t>
  </si>
  <si>
    <t>3326388516790872</t>
  </si>
  <si>
    <t>3326387990966781</t>
  </si>
  <si>
    <t>3326388081170550</t>
  </si>
  <si>
    <t>3326392598324664</t>
  </si>
  <si>
    <t>3326392669961140</t>
  </si>
  <si>
    <t>3326393157021330</t>
  </si>
  <si>
    <t>3326393679903948</t>
  </si>
  <si>
    <t>3326392757087633</t>
  </si>
  <si>
    <t>3326392862161794</t>
  </si>
  <si>
    <t>3326392991507817</t>
  </si>
  <si>
    <t>3326393515697088</t>
  </si>
  <si>
    <t>3326393082392541</t>
  </si>
  <si>
    <t>3326397598636876</t>
  </si>
  <si>
    <t>3326397861994723</t>
  </si>
  <si>
    <t>3326398156827420</t>
  </si>
  <si>
    <t>3326398657406184</t>
  </si>
  <si>
    <t>3326397757034488</t>
  </si>
  <si>
    <t>3326397671387383</t>
  </si>
  <si>
    <t>3326397991459437</t>
  </si>
  <si>
    <t>3326398085028084</t>
  </si>
  <si>
    <t>3326398533645233</t>
  </si>
  <si>
    <t>3326402598628270</t>
  </si>
  <si>
    <t>3326402835911990</t>
  </si>
  <si>
    <t>3326402757147878</t>
  </si>
  <si>
    <t>3326403657557413</t>
  </si>
  <si>
    <t>3326402672695189</t>
  </si>
  <si>
    <t>3326403531113791</t>
  </si>
  <si>
    <t>3326402991887928</t>
  </si>
  <si>
    <t>3326403084657850</t>
  </si>
  <si>
    <t>3326403153940818</t>
  </si>
  <si>
    <t>3326407598137654</t>
  </si>
  <si>
    <t>3326407672080994</t>
  </si>
  <si>
    <t>3326407835747272</t>
  </si>
  <si>
    <t>3326407757110850</t>
  </si>
  <si>
    <t>3326408155055181</t>
  </si>
  <si>
    <t>3326407992158009</t>
  </si>
  <si>
    <t>3326408083008466</t>
  </si>
  <si>
    <t>3326408532100177</t>
  </si>
  <si>
    <t>3326408653549363</t>
  </si>
  <si>
    <t>3326412598771344</t>
  </si>
  <si>
    <t>3326412835168530</t>
  </si>
  <si>
    <t>3326412757075202</t>
  </si>
  <si>
    <t>3326412673169915</t>
  </si>
  <si>
    <t>3326412989706216</t>
  </si>
  <si>
    <t>3326413081999956</t>
  </si>
  <si>
    <t>3326413533727504</t>
  </si>
  <si>
    <t>3326413175207668</t>
  </si>
  <si>
    <t>3326413648899257</t>
  </si>
  <si>
    <t>3326417598764294</t>
  </si>
  <si>
    <t>3326417672264574</t>
  </si>
  <si>
    <t>3326417834361462</t>
  </si>
  <si>
    <t>3326417757016990</t>
  </si>
  <si>
    <t>3326418174079042</t>
  </si>
  <si>
    <t>3326418628410347</t>
  </si>
  <si>
    <t>3326417988696566</t>
  </si>
  <si>
    <t>3326418513114732</t>
  </si>
  <si>
    <t>3326418082429590</t>
  </si>
  <si>
    <t>3326422598760011</t>
  </si>
  <si>
    <t>3326422672259876</t>
  </si>
  <si>
    <t>3326422834942049</t>
  </si>
  <si>
    <t>3326422756970857</t>
  </si>
  <si>
    <t>3326423174294997</t>
  </si>
  <si>
    <t>3326423629048569</t>
  </si>
  <si>
    <t>3326422989288837</t>
  </si>
  <si>
    <t>3326423512823743</t>
  </si>
  <si>
    <t>3326423082542180</t>
  </si>
  <si>
    <t>3326427598594399</t>
  </si>
  <si>
    <t>3326427671928689</t>
  </si>
  <si>
    <t>3326427834404846</t>
  </si>
  <si>
    <t>3326428606220217</t>
  </si>
  <si>
    <t>3326427756895760</t>
  </si>
  <si>
    <t>3326428153649218</t>
  </si>
  <si>
    <t>3326427988322086</t>
  </si>
  <si>
    <t>3326428081217611</t>
  </si>
  <si>
    <t>3326428514131902</t>
  </si>
  <si>
    <t>3326432598587968</t>
  </si>
  <si>
    <t>3326432672083490</t>
  </si>
  <si>
    <t>3326432756689751</t>
  </si>
  <si>
    <t>3326432834717766</t>
  </si>
  <si>
    <t>3326433153640875</t>
  </si>
  <si>
    <t>3326432987154187</t>
  </si>
  <si>
    <t>3326433512718329</t>
  </si>
  <si>
    <t>3326433083886598</t>
  </si>
  <si>
    <t>3326433612929920</t>
  </si>
  <si>
    <t>3326437762742466</t>
  </si>
  <si>
    <t>3326437606899498</t>
  </si>
  <si>
    <t>3326437680546378</t>
  </si>
  <si>
    <t>3326437843170363</t>
  </si>
  <si>
    <t>3326438498824093</t>
  </si>
  <si>
    <t>3326438095354375</t>
  </si>
  <si>
    <t>3326438013821050</t>
  </si>
  <si>
    <t>3326438185622489</t>
  </si>
  <si>
    <t>3326438647952663</t>
  </si>
  <si>
    <t>3326442606883403</t>
  </si>
  <si>
    <t>3326442680529113</t>
  </si>
  <si>
    <t>3326442843314172</t>
  </si>
  <si>
    <t>3326443186175796</t>
  </si>
  <si>
    <t>3326442762672820</t>
  </si>
  <si>
    <t>3326443648415024</t>
  </si>
  <si>
    <t>3326443015692759</t>
  </si>
  <si>
    <t>3326443096421647</t>
  </si>
  <si>
    <t>3326443521890189</t>
  </si>
  <si>
    <t>3326447606388142</t>
  </si>
  <si>
    <t>3326447678751025</t>
  </si>
  <si>
    <t>3326447842861347</t>
  </si>
  <si>
    <t>3326448162411103</t>
  </si>
  <si>
    <t>3326447762771897</t>
  </si>
  <si>
    <t>3326448015642175</t>
  </si>
  <si>
    <t>3326448098451450</t>
  </si>
  <si>
    <t>3326448669434896</t>
  </si>
  <si>
    <t>3326448546236886</t>
  </si>
  <si>
    <t>3326452606699227</t>
  </si>
  <si>
    <t>3326452678892276</t>
  </si>
  <si>
    <t>3326452841727040</t>
  </si>
  <si>
    <t>3326452762718587</t>
  </si>
  <si>
    <t>3326453162914688</t>
  </si>
  <si>
    <t>3326453013835255</t>
  </si>
  <si>
    <t>3326453546102801</t>
  </si>
  <si>
    <t>3326453103041352</t>
  </si>
  <si>
    <t>3326453676296562</t>
  </si>
  <si>
    <t>3326457607160612</t>
  </si>
  <si>
    <t>3326457841710948</t>
  </si>
  <si>
    <t>3326457762664220</t>
  </si>
  <si>
    <t>3326458163536118</t>
  </si>
  <si>
    <t>3326457681115540</t>
  </si>
  <si>
    <t>3326458013142640</t>
  </si>
  <si>
    <t>3326458546290496</t>
  </si>
  <si>
    <t>3326458104273257</t>
  </si>
  <si>
    <t>3326458697080091</t>
  </si>
  <si>
    <t>3326462606506216</t>
  </si>
  <si>
    <t>3326462679178285</t>
  </si>
  <si>
    <t>3326462841367671</t>
  </si>
  <si>
    <t>3326463140802676</t>
  </si>
  <si>
    <t>3326462762743594</t>
  </si>
  <si>
    <t>3326463012614874</t>
  </si>
  <si>
    <t>3326463101664529</t>
  </si>
  <si>
    <t>3326463545999360</t>
  </si>
  <si>
    <t>3326463719834695</t>
  </si>
  <si>
    <t>3326467606101463</t>
  </si>
  <si>
    <t>3326467678111890</t>
  </si>
  <si>
    <t>3326468116093467</t>
  </si>
  <si>
    <t>3326467762690820</t>
  </si>
  <si>
    <t>3326467818043073</t>
  </si>
  <si>
    <t>3326468720136085</t>
  </si>
  <si>
    <t>3326468012725497</t>
  </si>
  <si>
    <t>3326468545069094</t>
  </si>
  <si>
    <t>3326468101452000</t>
  </si>
  <si>
    <t>3326472606407847</t>
  </si>
  <si>
    <t>3326472678733773</t>
  </si>
  <si>
    <t>3326472762641359</t>
  </si>
  <si>
    <t>3326473696920640</t>
  </si>
  <si>
    <t>3326473011236004</t>
  </si>
  <si>
    <t>3326473102520470</t>
  </si>
  <si>
    <t>3326473544614995</t>
  </si>
  <si>
    <t>3326472839976617</t>
  </si>
  <si>
    <t>3326473144878131</t>
  </si>
  <si>
    <t>3326477678880224</t>
  </si>
  <si>
    <t>3326477840231962</t>
  </si>
  <si>
    <t>3326478144801898</t>
  </si>
  <si>
    <t>3326477762585437</t>
  </si>
  <si>
    <t>3326477608794298</t>
  </si>
  <si>
    <t>3326478011506129</t>
  </si>
  <si>
    <t>3326478102150219</t>
  </si>
  <si>
    <t>3326478545921230</t>
  </si>
  <si>
    <t>3326478726503752</t>
  </si>
  <si>
    <t>3326482608936739</t>
  </si>
  <si>
    <t>3326482679342861</t>
  </si>
  <si>
    <t>3326482840378408</t>
  </si>
  <si>
    <t>3326483701848415</t>
  </si>
  <si>
    <t>3326482762681176</t>
  </si>
  <si>
    <t>3326483144783730</t>
  </si>
  <si>
    <t>3326483011780342</t>
  </si>
  <si>
    <t>3326483102903796</t>
  </si>
  <si>
    <t>3326483545469584</t>
  </si>
  <si>
    <t>3326487608281746</t>
  </si>
  <si>
    <t>3326487677245120</t>
  </si>
  <si>
    <t>3326488116406398</t>
  </si>
  <si>
    <t>3326488701347552</t>
  </si>
  <si>
    <t>3326487762622700</t>
  </si>
  <si>
    <t>3326487841702235</t>
  </si>
  <si>
    <t>3326488010770293</t>
  </si>
  <si>
    <t>3326488096452087</t>
  </si>
  <si>
    <t>3326488523417510</t>
  </si>
  <si>
    <t>3326492608271181</t>
  </si>
  <si>
    <t>3326492676109855</t>
  </si>
  <si>
    <t>3326492762565812</t>
  </si>
  <si>
    <t>3326493677809848</t>
  </si>
  <si>
    <t>3326492843287856</t>
  </si>
  <si>
    <t>3326493520567452</t>
  </si>
  <si>
    <t>3326493095924118</t>
  </si>
  <si>
    <t>3326493012477517</t>
  </si>
  <si>
    <t>3326493116547887</t>
  </si>
  <si>
    <t>3326497608412272</t>
  </si>
  <si>
    <t>3326497676227810</t>
  </si>
  <si>
    <t>3326498116851799</t>
  </si>
  <si>
    <t>3326497762685719</t>
  </si>
  <si>
    <t>3326497843593419</t>
  </si>
  <si>
    <t>3326498519637578</t>
  </si>
  <si>
    <t>3326498093748854</t>
  </si>
  <si>
    <t>3326498014826508</t>
  </si>
  <si>
    <t>3326498671072483</t>
  </si>
  <si>
    <t>3326502608396085</t>
  </si>
  <si>
    <t>3326502676051008</t>
  </si>
  <si>
    <t>3326502841743083</t>
  </si>
  <si>
    <t>3326502762647610</t>
  </si>
  <si>
    <t>3326503670254521</t>
  </si>
  <si>
    <t>3326503117957830</t>
  </si>
  <si>
    <t>3326503014298100</t>
  </si>
  <si>
    <t>3326503518704439</t>
  </si>
  <si>
    <t>3326503093698743</t>
  </si>
  <si>
    <t>3326507608539469</t>
  </si>
  <si>
    <t>3326507840767450</t>
  </si>
  <si>
    <t>3326508117989153</t>
  </si>
  <si>
    <t>3326507762763447</t>
  </si>
  <si>
    <t>3326507677888482</t>
  </si>
  <si>
    <t>3326508013772011</t>
  </si>
  <si>
    <t>3326508093170206</t>
  </si>
  <si>
    <t>3326508540171573</t>
  </si>
  <si>
    <t>3326508698401323</t>
  </si>
  <si>
    <t>3326512608520755</t>
  </si>
  <si>
    <t>3326512677871856</t>
  </si>
  <si>
    <t>3326512840910173</t>
  </si>
  <si>
    <t>3326513117972001</t>
  </si>
  <si>
    <t>3326512762698210</t>
  </si>
  <si>
    <t>3326513697262244</t>
  </si>
  <si>
    <t>3326513012763792</t>
  </si>
  <si>
    <t>3326513094720121</t>
  </si>
  <si>
    <t>3326513541961105</t>
  </si>
  <si>
    <t>3326517608503887</t>
  </si>
  <si>
    <t>3326517678176024</t>
  </si>
  <si>
    <t>3326518117472704</t>
  </si>
  <si>
    <t>3326517762789476</t>
  </si>
  <si>
    <t>3326518696924187</t>
  </si>
  <si>
    <t>3326517842977440</t>
  </si>
  <si>
    <t>3326518093872622</t>
  </si>
  <si>
    <t>3326518540710070</t>
  </si>
  <si>
    <t>3326518014793850</t>
  </si>
  <si>
    <t>3326522608490384</t>
  </si>
  <si>
    <t>3326522678159067</t>
  </si>
  <si>
    <t>3326522842802868</t>
  </si>
  <si>
    <t>3326523117396376</t>
  </si>
  <si>
    <t>3326522762743021</t>
  </si>
  <si>
    <t>3326523696587634</t>
  </si>
  <si>
    <t>3326523015704887</t>
  </si>
  <si>
    <t>3326523514338651</t>
  </si>
  <si>
    <t>3326523095743426</t>
  </si>
  <si>
    <t>3326527608632507</t>
  </si>
  <si>
    <t>3326527678287344</t>
  </si>
  <si>
    <t>3326528117135660</t>
  </si>
  <si>
    <t>3326528696410630</t>
  </si>
  <si>
    <t>3326527762985623</t>
  </si>
  <si>
    <t>3326527844227917</t>
  </si>
  <si>
    <t>3326528015812772</t>
  </si>
  <si>
    <t>3326528097774512</t>
  </si>
  <si>
    <t>3326528541401158</t>
  </si>
  <si>
    <t>3326532608935005</t>
  </si>
  <si>
    <t>3326532678746793</t>
  </si>
  <si>
    <t>3326533116709028</t>
  </si>
  <si>
    <t>3326532762918712</t>
  </si>
  <si>
    <t>3326533696236569</t>
  </si>
  <si>
    <t>3326532846130891</t>
  </si>
  <si>
    <t>3326533015283002</t>
  </si>
  <si>
    <t>3326533538869086</t>
  </si>
  <si>
    <t>3326533096606763</t>
  </si>
  <si>
    <t>3326537608920569</t>
  </si>
  <si>
    <t>3326537678732010</t>
  </si>
  <si>
    <t>3326537845956699</t>
  </si>
  <si>
    <t>3326537763048121</t>
  </si>
  <si>
    <t>3326538116643322</t>
  </si>
  <si>
    <t>3326538095599542</t>
  </si>
  <si>
    <t>3326538017634910</t>
  </si>
  <si>
    <t>3326538558098866</t>
  </si>
  <si>
    <t>3326538722623897</t>
  </si>
  <si>
    <t>3326542608905165</t>
  </si>
  <si>
    <t>3326542678559220</t>
  </si>
  <si>
    <t>3326542845847625</t>
  </si>
  <si>
    <t>3326543116794900</t>
  </si>
  <si>
    <t>3326542763030388</t>
  </si>
  <si>
    <t>3326543018065501</t>
  </si>
  <si>
    <t>3326543094909579</t>
  </si>
  <si>
    <t>3326543718609513</t>
  </si>
  <si>
    <t>3326547609366214</t>
  </si>
  <si>
    <t>3326547844828232</t>
  </si>
  <si>
    <t>3326548718409652</t>
  </si>
  <si>
    <t>3326547762973507</t>
  </si>
  <si>
    <t>3326547680141339</t>
  </si>
  <si>
    <t>3326548018334677</t>
  </si>
  <si>
    <t>3326548092940637</t>
  </si>
  <si>
    <t>3326548556281528</t>
  </si>
  <si>
    <t>3326548142035027</t>
  </si>
  <si>
    <t>3326552609346914</t>
  </si>
  <si>
    <t>3326552679697645</t>
  </si>
  <si>
    <t>3326552844491879</t>
  </si>
  <si>
    <t>3326553693912522</t>
  </si>
  <si>
    <t>3326552762925680</t>
  </si>
  <si>
    <t>3326553091451883</t>
  </si>
  <si>
    <t>3326553020046187</t>
  </si>
  <si>
    <t>3326553168580882</t>
  </si>
  <si>
    <t>3326553565663865</t>
  </si>
  <si>
    <t>3326557609172887</t>
  </si>
  <si>
    <t>3326557678399835</t>
  </si>
  <si>
    <t>3326557762883421</t>
  </si>
  <si>
    <t>3326558169366129</t>
  </si>
  <si>
    <t>3326558091563522</t>
  </si>
  <si>
    <t>3326558565444844</t>
  </si>
  <si>
    <t>3326558018397976</t>
  </si>
  <si>
    <t>3326558716614385</t>
  </si>
  <si>
    <t>3326557868477634</t>
  </si>
  <si>
    <t>3326562609637629</t>
  </si>
  <si>
    <t>3326562839180262</t>
  </si>
  <si>
    <t>3326563169304050</t>
  </si>
  <si>
    <t>3326562679390110</t>
  </si>
  <si>
    <t>3326562762847307</t>
  </si>
  <si>
    <t>3326563718135874</t>
  </si>
  <si>
    <t>3326563091515496</t>
  </si>
  <si>
    <t>3326563019310065</t>
  </si>
  <si>
    <t>3326563583948486</t>
  </si>
  <si>
    <t>3326567609304189</t>
  </si>
  <si>
    <t>3326567679375293</t>
  </si>
  <si>
    <t>3326568694759677</t>
  </si>
  <si>
    <t>3326567762797290</t>
  </si>
  <si>
    <t>3326568090668247</t>
  </si>
  <si>
    <t>3326568023100568</t>
  </si>
  <si>
    <t>3326568164327798</t>
  </si>
  <si>
    <t>3326568605650039</t>
  </si>
  <si>
    <t>3326567867326276</t>
  </si>
  <si>
    <t>3326572609681671</t>
  </si>
  <si>
    <t>3326572866831428</t>
  </si>
  <si>
    <t>3326572762758831</t>
  </si>
  <si>
    <t>3326573163672171</t>
  </si>
  <si>
    <t>3326572680361294</t>
  </si>
  <si>
    <t>3326573021773417</t>
  </si>
  <si>
    <t>3326573090461072</t>
  </si>
  <si>
    <t>3326573606874389</t>
  </si>
  <si>
    <t>3326573693187739</t>
  </si>
  <si>
    <t>3326577609505641</t>
  </si>
  <si>
    <t>3326577680820489</t>
  </si>
  <si>
    <t>3326578163791888</t>
  </si>
  <si>
    <t>3326577762846885</t>
  </si>
  <si>
    <t>3326578021086688</t>
  </si>
  <si>
    <t>3326577869376923</t>
  </si>
  <si>
    <t>3326578605539881</t>
  </si>
  <si>
    <t>3326578087852873</t>
  </si>
  <si>
    <t>3326578714650432</t>
  </si>
  <si>
    <t>3326582608852669</t>
  </si>
  <si>
    <t>3326582680240237</t>
  </si>
  <si>
    <t>3326582868825003</t>
  </si>
  <si>
    <t>3326582762800916</t>
  </si>
  <si>
    <t>3326583137376993</t>
  </si>
  <si>
    <t>3326583714476824</t>
  </si>
  <si>
    <t>3326583021195960</t>
  </si>
  <si>
    <t>3326583088124724</t>
  </si>
  <si>
    <t>3326583606765488</t>
  </si>
  <si>
    <t>3326587609317451</t>
  </si>
  <si>
    <t>3326587868651204</t>
  </si>
  <si>
    <t>3326587762912406</t>
  </si>
  <si>
    <t>3326588116401772</t>
  </si>
  <si>
    <t>3326587681825287</t>
  </si>
  <si>
    <t>3326588021948301</t>
  </si>
  <si>
    <t>3326588087756389</t>
  </si>
  <si>
    <t>3326588594223492</t>
  </si>
  <si>
    <t>3326588738941504</t>
  </si>
  <si>
    <t>3326592609458359</t>
  </si>
  <si>
    <t>3326592681971645</t>
  </si>
  <si>
    <t>3326592868828421</t>
  </si>
  <si>
    <t>3326592763030196</t>
  </si>
  <si>
    <t>3326593737801442</t>
  </si>
  <si>
    <t>3326593117695190</t>
  </si>
  <si>
    <t>3326593022379730</t>
  </si>
  <si>
    <t>3326593595927272</t>
  </si>
  <si>
    <t>3326593090108048</t>
  </si>
  <si>
    <t>3326597609599707</t>
  </si>
  <si>
    <t>3326597681955623</t>
  </si>
  <si>
    <t>3326598117679118</t>
  </si>
  <si>
    <t>3326598738106055</t>
  </si>
  <si>
    <t>3326597762988047</t>
  </si>
  <si>
    <t>3326597870092907</t>
  </si>
  <si>
    <t>3326598023134361</t>
  </si>
  <si>
    <t>3326598596036607</t>
  </si>
  <si>
    <t>3326598091980378</t>
  </si>
  <si>
    <t>3326602609587702</t>
  </si>
  <si>
    <t>3326602681783673</t>
  </si>
  <si>
    <t>3326603118051224</t>
  </si>
  <si>
    <t>3326602762941929</t>
  </si>
  <si>
    <t>3326602871181566</t>
  </si>
  <si>
    <t>3326603717451028</t>
  </si>
  <si>
    <t>3326603023566544</t>
  </si>
  <si>
    <t>3326603595982279</t>
  </si>
  <si>
    <t>3326603092730268</t>
  </si>
  <si>
    <t>3326607609730744</t>
  </si>
  <si>
    <t>3326607681449640</t>
  </si>
  <si>
    <t>3326607870843282</t>
  </si>
  <si>
    <t>3326608117719118</t>
  </si>
  <si>
    <t>3326608717113449</t>
  </si>
  <si>
    <t>3326607763057561</t>
  </si>
  <si>
    <t>3326608595765713</t>
  </si>
  <si>
    <t>3326608024636509</t>
  </si>
  <si>
    <t>3326608093022046</t>
  </si>
  <si>
    <t>3326612609872313</t>
  </si>
  <si>
    <t>3326612681275083</t>
  </si>
  <si>
    <t>3326612870189753</t>
  </si>
  <si>
    <t>3326613117881133</t>
  </si>
  <si>
    <t>3326612763008704</t>
  </si>
  <si>
    <t>3326613717900232</t>
  </si>
  <si>
    <t>3326613024749665</t>
  </si>
  <si>
    <t>3326613093294112</t>
  </si>
  <si>
    <t>3326613596348645</t>
  </si>
  <si>
    <t>3326617609857997</t>
  </si>
  <si>
    <t>3326617681256843</t>
  </si>
  <si>
    <t>3326617870174563</t>
  </si>
  <si>
    <t>3326618116429254</t>
  </si>
  <si>
    <t>3326618718045248</t>
  </si>
  <si>
    <t>3326617762962739</t>
  </si>
  <si>
    <t>3326618023581022</t>
  </si>
  <si>
    <t>3326618596613559</t>
  </si>
  <si>
    <t>3326618096925487</t>
  </si>
  <si>
    <t>3326622610001257</t>
  </si>
  <si>
    <t>3326622682326882</t>
  </si>
  <si>
    <t>3326623116194930</t>
  </si>
  <si>
    <t>3326622763050009</t>
  </si>
  <si>
    <t>3326622871440404</t>
  </si>
  <si>
    <t>3326623023695362</t>
  </si>
  <si>
    <t>3326623596716670</t>
  </si>
  <si>
    <t>3326623097679860</t>
  </si>
  <si>
    <t>3326623742189547</t>
  </si>
  <si>
    <t>3326627609824455</t>
  </si>
  <si>
    <t>3326627682311261</t>
  </si>
  <si>
    <t>3326627869506284</t>
  </si>
  <si>
    <t>3326628115907050</t>
  </si>
  <si>
    <t>3326628741541462</t>
  </si>
  <si>
    <t>3326627762844535</t>
  </si>
  <si>
    <t>3326628096834113</t>
  </si>
  <si>
    <t>3326628023806861</t>
  </si>
  <si>
    <t>3326628572501549</t>
  </si>
  <si>
    <t>3326632609968146</t>
  </si>
  <si>
    <t>3326632681537054</t>
  </si>
  <si>
    <t>3326632866062854</t>
  </si>
  <si>
    <t>3326632762785400</t>
  </si>
  <si>
    <t>3326633717207447</t>
  </si>
  <si>
    <t>3326633114932066</t>
  </si>
  <si>
    <t>3326633024078330</t>
  </si>
  <si>
    <t>3326633571487977</t>
  </si>
  <si>
    <t>3326633098068017</t>
  </si>
  <si>
    <t>3326637610436958</t>
  </si>
  <si>
    <t>3326637681616122</t>
  </si>
  <si>
    <t>3326637762901188</t>
  </si>
  <si>
    <t>3326638024191326</t>
  </si>
  <si>
    <t>3326638540397849</t>
  </si>
  <si>
    <t>3326638100262174</t>
  </si>
  <si>
    <t>3326637886529964</t>
  </si>
  <si>
    <t>3326638139878350</t>
  </si>
  <si>
    <t>3326638715750599</t>
  </si>
  <si>
    <t>3326642609940420</t>
  </si>
  <si>
    <t>3326642681280655</t>
  </si>
  <si>
    <t>3326642886031433</t>
  </si>
  <si>
    <t>3326643138424318</t>
  </si>
  <si>
    <t>3326643715735236</t>
  </si>
  <si>
    <t>3326642762862956</t>
  </si>
  <si>
    <t>3326643024144678</t>
  </si>
  <si>
    <t>3326643537623694</t>
  </si>
  <si>
    <t>3326643102293995</t>
  </si>
  <si>
    <t>3326647609928368</t>
  </si>
  <si>
    <t>3326647680375468</t>
  </si>
  <si>
    <t>3326647885001636</t>
  </si>
  <si>
    <t>3326648136968188</t>
  </si>
  <si>
    <t>3326647762801126</t>
  </si>
  <si>
    <t>3326648692521211</t>
  </si>
  <si>
    <t>3326648101284225</t>
  </si>
  <si>
    <t>3326648025058230</t>
  </si>
  <si>
    <t>3326648539488918</t>
  </si>
  <si>
    <t>3326652609593612</t>
  </si>
  <si>
    <t>3326652679238523</t>
  </si>
  <si>
    <t>3326652762862110</t>
  </si>
  <si>
    <t>3326652864226436</t>
  </si>
  <si>
    <t>3326653101538404</t>
  </si>
  <si>
    <t>3326653540555979</t>
  </si>
  <si>
    <t>3326653026591553</t>
  </si>
  <si>
    <t>3326653144293245</t>
  </si>
  <si>
    <t>3326653721143836</t>
  </si>
  <si>
    <t>3326657609739444</t>
  </si>
  <si>
    <t>3326657864637366</t>
  </si>
  <si>
    <t>3326657762813705</t>
  </si>
  <si>
    <t>3326658691685621</t>
  </si>
  <si>
    <t>3326657681621603</t>
  </si>
  <si>
    <t>3326658025585292</t>
  </si>
  <si>
    <t>3326658101810768</t>
  </si>
  <si>
    <t>3326658537782155</t>
  </si>
  <si>
    <t>3326658165398814</t>
  </si>
  <si>
    <t>3326662610361649</t>
  </si>
  <si>
    <t>3326662681762441</t>
  </si>
  <si>
    <t>3326663165386806</t>
  </si>
  <si>
    <t>3326662762930649</t>
  </si>
  <si>
    <t>3326663025699026</t>
  </si>
  <si>
    <t>3326663100961985</t>
  </si>
  <si>
    <t>3326663538527658</t>
  </si>
  <si>
    <t>3326663713110190</t>
  </si>
  <si>
    <t>3326662893286671</t>
  </si>
  <si>
    <t>3326667610503595</t>
  </si>
  <si>
    <t>3326667681428756</t>
  </si>
  <si>
    <t>3326667893126260</t>
  </si>
  <si>
    <t>3326668712936471</t>
  </si>
  <si>
    <t>3326667762883162</t>
  </si>
  <si>
    <t>3326668145373847</t>
  </si>
  <si>
    <t>3326668100115172</t>
  </si>
  <si>
    <t>3326668027091716</t>
  </si>
  <si>
    <t>3326668539432927</t>
  </si>
  <si>
    <t>3326672610646687</t>
  </si>
  <si>
    <t>3326672681252033</t>
  </si>
  <si>
    <t>3326672763006906</t>
  </si>
  <si>
    <t>3326672892469684</t>
  </si>
  <si>
    <t>3326673713402537</t>
  </si>
  <si>
    <t>3326673026250217</t>
  </si>
  <si>
    <t>3326673147776500</t>
  </si>
  <si>
    <t>3326673517298606</t>
  </si>
  <si>
    <t>3326673099427907</t>
  </si>
  <si>
    <t>3326677610628302</t>
  </si>
  <si>
    <t>3326677681238558</t>
  </si>
  <si>
    <t>3326677890213662</t>
  </si>
  <si>
    <t>3326678147176267</t>
  </si>
  <si>
    <t>3326677762946907</t>
  </si>
  <si>
    <t>3326678713549602</t>
  </si>
  <si>
    <t>3326678098262649</t>
  </si>
  <si>
    <t>3326678518363230</t>
  </si>
  <si>
    <t>3326678025724240</t>
  </si>
  <si>
    <t>3326682610772941</t>
  </si>
  <si>
    <t>3326682681426147</t>
  </si>
  <si>
    <t>3326682890197975</t>
  </si>
  <si>
    <t>3326683712894386</t>
  </si>
  <si>
    <t>3326682762759869</t>
  </si>
  <si>
    <t>3326683147961301</t>
  </si>
  <si>
    <t>3326683095819678</t>
  </si>
  <si>
    <t>3326683025998919</t>
  </si>
  <si>
    <t>3326687610757995</t>
  </si>
  <si>
    <t>3326687681092970</t>
  </si>
  <si>
    <t>3326687888902921</t>
  </si>
  <si>
    <t>3326688148192545</t>
  </si>
  <si>
    <t>3326687762704977</t>
  </si>
  <si>
    <t>3326688687437995</t>
  </si>
  <si>
    <t>3326688094975489</t>
  </si>
  <si>
    <t>3326688026429092</t>
  </si>
  <si>
    <t>3326688497584322</t>
  </si>
  <si>
    <t>3326692610899952</t>
  </si>
  <si>
    <t>3326692680756122</t>
  </si>
  <si>
    <t>3326692888408317</t>
  </si>
  <si>
    <t>3326693657387254</t>
  </si>
  <si>
    <t>3326692762669578</t>
  </si>
  <si>
    <t>3326693148656796</t>
  </si>
  <si>
    <t>3326693026381461</t>
  </si>
  <si>
    <t>3326693091411760</t>
  </si>
  <si>
    <t>3326693476965739</t>
  </si>
  <si>
    <t>3326697610885463</t>
  </si>
  <si>
    <t>3326697681062197</t>
  </si>
  <si>
    <t>3326698146606737</t>
  </si>
  <si>
    <t>3326697762765716</t>
  </si>
  <si>
    <t>3326697888796391</t>
  </si>
  <si>
    <t>3326698092802087</t>
  </si>
  <si>
    <t>3326698028410332</t>
  </si>
  <si>
    <t>3326698478427703</t>
  </si>
  <si>
    <t>3326698681693796</t>
  </si>
  <si>
    <t>3326702611349604</t>
  </si>
  <si>
    <t>3326702888916995</t>
  </si>
  <si>
    <t>3326702762887250</t>
  </si>
  <si>
    <t>3326703091955598</t>
  </si>
  <si>
    <t>3326702683607465</t>
  </si>
  <si>
    <t>3326703027241280</t>
  </si>
  <si>
    <t>3326703478290352</t>
  </si>
  <si>
    <t>3326703682962246</t>
  </si>
  <si>
    <t>3326703156673065</t>
  </si>
  <si>
    <t>3326707611321054</t>
  </si>
  <si>
    <t>3326707683911883</t>
  </si>
  <si>
    <t>3326707889221791</t>
  </si>
  <si>
    <t>3326708683104590</t>
  </si>
  <si>
    <t>3326707763007326</t>
  </si>
  <si>
    <t>3326708156017579</t>
  </si>
  <si>
    <t>3326708089029895</t>
  </si>
  <si>
    <t>3326708027994532</t>
  </si>
  <si>
    <t>3326708479272030</t>
  </si>
  <si>
    <t>3326712611145760</t>
  </si>
  <si>
    <t>3326712682846762</t>
  </si>
  <si>
    <t>3326712887606950</t>
  </si>
  <si>
    <t>3326713155787127</t>
  </si>
  <si>
    <t>3326712763117447</t>
  </si>
  <si>
    <t>3326713658344501</t>
  </si>
  <si>
    <t>3326713028269893</t>
  </si>
  <si>
    <t>3326713090261785</t>
  </si>
  <si>
    <t>3326713504252813</t>
  </si>
  <si>
    <t>3326717611130770</t>
  </si>
  <si>
    <t>3326717683739310</t>
  </si>
  <si>
    <t>3326718155478971</t>
  </si>
  <si>
    <t>3326717763049434</t>
  </si>
  <si>
    <t>3326717888072968</t>
  </si>
  <si>
    <t>3326718028542467</t>
  </si>
  <si>
    <t>3326718091813901</t>
  </si>
  <si>
    <t>3326718476273534</t>
  </si>
  <si>
    <t>3326718679130354</t>
  </si>
  <si>
    <t>3326722610636703</t>
  </si>
  <si>
    <t>3326722681804663</t>
  </si>
  <si>
    <t>3326723155522278</t>
  </si>
  <si>
    <t>3326722762996098</t>
  </si>
  <si>
    <t>3326723652705351</t>
  </si>
  <si>
    <t>3326722889656724</t>
  </si>
  <si>
    <t>3326723090644168</t>
  </si>
  <si>
    <t>3326723026092402</t>
  </si>
  <si>
    <t>3326723477256773</t>
  </si>
  <si>
    <t>3326727610937606</t>
  </si>
  <si>
    <t>3326727681945654</t>
  </si>
  <si>
    <t>3326728152872386</t>
  </si>
  <si>
    <t>3326727762946938</t>
  </si>
  <si>
    <t>3326727888954864</t>
  </si>
  <si>
    <t>3326728626870729</t>
  </si>
  <si>
    <t>3326728026206584</t>
  </si>
  <si>
    <t>3326728475360945</t>
  </si>
  <si>
    <t>3326728091077819</t>
  </si>
  <si>
    <t>3326732611085200</t>
  </si>
  <si>
    <t>3326732681770401</t>
  </si>
  <si>
    <t>3326732887178093</t>
  </si>
  <si>
    <t>3326732763085323</t>
  </si>
  <si>
    <t>3326733153395614</t>
  </si>
  <si>
    <t>3326733025681027</t>
  </si>
  <si>
    <t>3326733090550400</t>
  </si>
  <si>
    <t>3326733473461817</t>
  </si>
  <si>
    <t>3326733648900914</t>
  </si>
  <si>
    <t>3326737611229098</t>
  </si>
  <si>
    <t>3326737682075307</t>
  </si>
  <si>
    <t>3326737887482205</t>
  </si>
  <si>
    <t>3326737762872169</t>
  </si>
  <si>
    <t>3326738153437095</t>
  </si>
  <si>
    <t>3326738649366094</t>
  </si>
  <si>
    <t>3326738089221773</t>
  </si>
  <si>
    <t>3326738448682664</t>
  </si>
  <si>
    <t>3326738027231316</t>
  </si>
  <si>
    <t>3326742611210218</t>
  </si>
  <si>
    <t>3326742682218022</t>
  </si>
  <si>
    <t>3326742887467504</t>
  </si>
  <si>
    <t>3326742762833178</t>
  </si>
  <si>
    <t>3326743154864454</t>
  </si>
  <si>
    <t>3326743027985524</t>
  </si>
  <si>
    <t>3326743089014215</t>
  </si>
  <si>
    <t>3326743677353214</t>
  </si>
  <si>
    <t>3326743476862853</t>
  </si>
  <si>
    <t>3326747611354297</t>
  </si>
  <si>
    <t>3326747682204125</t>
  </si>
  <si>
    <t>3326747887451383</t>
  </si>
  <si>
    <t>3326748154615517</t>
  </si>
  <si>
    <t>3326747762944208</t>
  </si>
  <si>
    <t>3326748028415998</t>
  </si>
  <si>
    <t>3326748475287044</t>
  </si>
  <si>
    <t>3326748089923044</t>
  </si>
  <si>
    <t>3326748698573224</t>
  </si>
  <si>
    <t>3326752611340921</t>
  </si>
  <si>
    <t>3326752682030412</t>
  </si>
  <si>
    <t>3326752887597264</t>
  </si>
  <si>
    <t>3326753154213616</t>
  </si>
  <si>
    <t>3326753678256125</t>
  </si>
  <si>
    <t>3326752762883376</t>
  </si>
  <si>
    <t>3326753028847087</t>
  </si>
  <si>
    <t>3326753090995070</t>
  </si>
  <si>
    <t>3326753502664604</t>
  </si>
  <si>
    <t>3326757611486018</t>
  </si>
  <si>
    <t>3326757886623869</t>
  </si>
  <si>
    <t>3326757682834114</t>
  </si>
  <si>
    <t>3326757762985510</t>
  </si>
  <si>
    <t>3326758154999789</t>
  </si>
  <si>
    <t>3326758028481382</t>
  </si>
  <si>
    <t>3326758502526359</t>
  </si>
  <si>
    <t>3326758091269552</t>
  </si>
  <si>
    <t>3326758684801218</t>
  </si>
  <si>
    <t>3326762611471510</t>
  </si>
  <si>
    <t>3326762682822396</t>
  </si>
  <si>
    <t>3326762886611263</t>
  </si>
  <si>
    <t>3326763154982473</t>
  </si>
  <si>
    <t>3326762762941456</t>
  </si>
  <si>
    <t>3326763684787264</t>
  </si>
  <si>
    <t>3326763026193054</t>
  </si>
  <si>
    <t>3326763090409520</t>
  </si>
  <si>
    <t>3326763499990740</t>
  </si>
  <si>
    <t>3326767611137911</t>
  </si>
  <si>
    <t>3326767682329308</t>
  </si>
  <si>
    <t>3326767885797454</t>
  </si>
  <si>
    <t>3326768131131020</t>
  </si>
  <si>
    <t>3326768662243250</t>
  </si>
  <si>
    <t>3326767762893238</t>
  </si>
  <si>
    <t>3326768026788846</t>
  </si>
  <si>
    <t>3326768090113355</t>
  </si>
  <si>
    <t>3326768499694653</t>
  </si>
  <si>
    <t>3326772611282993</t>
  </si>
  <si>
    <t>3326772682472496</t>
  </si>
  <si>
    <t>3326772885942523</t>
  </si>
  <si>
    <t>3326772762851230</t>
  </si>
  <si>
    <t>3326773131809628</t>
  </si>
  <si>
    <t>3326773026421260</t>
  </si>
  <si>
    <t>3326773089745780</t>
  </si>
  <si>
    <t>3326773499116858</t>
  </si>
  <si>
    <t>3326773685269560</t>
  </si>
  <si>
    <t>3326777611426782</t>
  </si>
  <si>
    <t>3326777682618745</t>
  </si>
  <si>
    <t>3326777886410584</t>
  </si>
  <si>
    <t>3326777762957591</t>
  </si>
  <si>
    <t>3326778685324037</t>
  </si>
  <si>
    <t>3326778133262605</t>
  </si>
  <si>
    <t>3326778025895433</t>
  </si>
  <si>
    <t>3326778495298293</t>
  </si>
  <si>
    <t>3326778088740027</t>
  </si>
  <si>
    <t>3326782611414755</t>
  </si>
  <si>
    <t>3326782682602946</t>
  </si>
  <si>
    <t>3326782886395399</t>
  </si>
  <si>
    <t>3326783133090266</t>
  </si>
  <si>
    <t>3326782762925701</t>
  </si>
  <si>
    <t>3326783684988344</t>
  </si>
  <si>
    <t>3326783026330553</t>
  </si>
  <si>
    <t>3326783496440148</t>
  </si>
  <si>
    <t>3326783090773388</t>
  </si>
  <si>
    <t>3326787611721454</t>
  </si>
  <si>
    <t>3326787762897755</t>
  </si>
  <si>
    <t>3326787682961092</t>
  </si>
  <si>
    <t>3326787886599435</t>
  </si>
  <si>
    <t>3326788659212333</t>
  </si>
  <si>
    <t>3326788026123857</t>
  </si>
  <si>
    <t>3326788090726269</t>
  </si>
  <si>
    <t>3326788493739779</t>
  </si>
  <si>
    <t>3326788160115199</t>
  </si>
  <si>
    <t>3326792611710377</t>
  </si>
  <si>
    <t>3326792683902674</t>
  </si>
  <si>
    <t>3326792887066144</t>
  </si>
  <si>
    <t>3326792762851385</t>
  </si>
  <si>
    <t>3326793160636980</t>
  </si>
  <si>
    <t>3326793026076567</t>
  </si>
  <si>
    <t>3326793472003584</t>
  </si>
  <si>
    <t>3326793093398187</t>
  </si>
  <si>
    <t>3326793683677810</t>
  </si>
  <si>
    <t>3326797611856434</t>
  </si>
  <si>
    <t>3326797684372864</t>
  </si>
  <si>
    <t>3326797887533579</t>
  </si>
  <si>
    <t>3326797762955706</t>
  </si>
  <si>
    <t>3326798025550479</t>
  </si>
  <si>
    <t>3326798092649653</t>
  </si>
  <si>
    <t>3326798445147314</t>
  </si>
  <si>
    <t>3326798682542788</t>
  </si>
  <si>
    <t>3326798186223255</t>
  </si>
  <si>
    <t>3326802612481958</t>
  </si>
  <si>
    <t>3326802887680603</t>
  </si>
  <si>
    <t>3326802762901197</t>
  </si>
  <si>
    <t>3326803683275005</t>
  </si>
  <si>
    <t>3326802688840730</t>
  </si>
  <si>
    <t>3326803027579532</t>
  </si>
  <si>
    <t>3326803095324326</t>
  </si>
  <si>
    <t>3326803208944564</t>
  </si>
  <si>
    <t>3326803465804745</t>
  </si>
  <si>
    <t>3326807612304443</t>
  </si>
  <si>
    <t>3326807688024583</t>
  </si>
  <si>
    <t>3326807886711680</t>
  </si>
  <si>
    <t>3326807762862386</t>
  </si>
  <si>
    <t>3326808682941270</t>
  </si>
  <si>
    <t>3326808025132855</t>
  </si>
  <si>
    <t>3326808096333145</t>
  </si>
  <si>
    <t>3326808465986292</t>
  </si>
  <si>
    <t>3326808214692158</t>
  </si>
  <si>
    <t>3326812612289979</t>
  </si>
  <si>
    <t>3326812688331829</t>
  </si>
  <si>
    <t>3326812887064573</t>
  </si>
  <si>
    <t>3326812762828606</t>
  </si>
  <si>
    <t>3326813215260658</t>
  </si>
  <si>
    <t>3326813464248221</t>
  </si>
  <si>
    <t>3326813026520786</t>
  </si>
  <si>
    <t>3326813096922054</t>
  </si>
  <si>
    <t>3326813708370944</t>
  </si>
  <si>
    <t>3326817612117186</t>
  </si>
  <si>
    <t>3326817688317254</t>
  </si>
  <si>
    <t>3326817886500834</t>
  </si>
  <si>
    <t>3326817762796185</t>
  </si>
  <si>
    <t>3326818215607419</t>
  </si>
  <si>
    <t>3326818027275122</t>
  </si>
  <si>
    <t>3326818465561230</t>
  </si>
  <si>
    <t>3326818097197869</t>
  </si>
  <si>
    <t>3326818729900007</t>
  </si>
  <si>
    <t>3326822611875631</t>
  </si>
  <si>
    <t>3326822688140960</t>
  </si>
  <si>
    <t>3326823214475967</t>
  </si>
  <si>
    <t>3326822762760405</t>
  </si>
  <si>
    <t>3326823705886726</t>
  </si>
  <si>
    <t>3326822887607249</t>
  </si>
  <si>
    <t>3326823027070152</t>
  </si>
  <si>
    <t>3326823466064921</t>
  </si>
  <si>
    <t>3326823097953567</t>
  </si>
  <si>
    <t>3326827612022767</t>
  </si>
  <si>
    <t>3326827887917568</t>
  </si>
  <si>
    <t>3326828213661514</t>
  </si>
  <si>
    <t>3326827762722962</t>
  </si>
  <si>
    <t>3326827690045236</t>
  </si>
  <si>
    <t>3326828025424922</t>
  </si>
  <si>
    <t>3326828096472205</t>
  </si>
  <si>
    <t>3326828466749003</t>
  </si>
  <si>
    <t>3326828732274781</t>
  </si>
  <si>
    <t>3326832612007494</t>
  </si>
  <si>
    <t>3326832690030945</t>
  </si>
  <si>
    <t>3326832887902925</t>
  </si>
  <si>
    <t>3326832762824788</t>
  </si>
  <si>
    <t>3326833732343207</t>
  </si>
  <si>
    <t>3326833215163143</t>
  </si>
  <si>
    <t>3326833026016080</t>
  </si>
  <si>
    <t>3326833465970057</t>
  </si>
  <si>
    <t>3326833096402881</t>
  </si>
  <si>
    <t>3326837611513031</t>
  </si>
  <si>
    <t>3326837689055092</t>
  </si>
  <si>
    <t>3326837888050122</t>
  </si>
  <si>
    <t>3326838215150933</t>
  </si>
  <si>
    <t>3326837762800137</t>
  </si>
  <si>
    <t>3326838712488781</t>
  </si>
  <si>
    <t>3326838025653190</t>
  </si>
  <si>
    <t>3326838093800624</t>
  </si>
  <si>
    <t>3326838465514283</t>
  </si>
  <si>
    <t>3326842611498198</t>
  </si>
  <si>
    <t>3326842688880674</t>
  </si>
  <si>
    <t>3326842887394030</t>
  </si>
  <si>
    <t>3326843214606086</t>
  </si>
  <si>
    <t>3326843711673792</t>
  </si>
  <si>
    <t>3326842762749484</t>
  </si>
  <si>
    <t>3326843025927342</t>
  </si>
  <si>
    <t>3326843463778570</t>
  </si>
  <si>
    <t>3326843094875650</t>
  </si>
  <si>
    <t>3326847611641199</t>
  </si>
  <si>
    <t>3326847886801872</t>
  </si>
  <si>
    <t>3326848213304476</t>
  </si>
  <si>
    <t>3326847688707085</t>
  </si>
  <si>
    <t>3326847762702301</t>
  </si>
  <si>
    <t>3326848024924391</t>
  </si>
  <si>
    <t>3326848096430274</t>
  </si>
  <si>
    <t>3326848465862961</t>
  </si>
  <si>
    <t>3326848711977983</t>
  </si>
  <si>
    <t>3326852611626407</t>
  </si>
  <si>
    <t>3326852688850921</t>
  </si>
  <si>
    <t>3326852887111609</t>
  </si>
  <si>
    <t>3326853213512046</t>
  </si>
  <si>
    <t>3326852762669470</t>
  </si>
  <si>
    <t>3326853712284276</t>
  </si>
  <si>
    <t>3326853092703954</t>
  </si>
  <si>
    <t>3326853463810025</t>
  </si>
  <si>
    <t>3326853025839266</t>
  </si>
  <si>
    <t>3326857612091318</t>
  </si>
  <si>
    <t>3326857885334568</t>
  </si>
  <si>
    <t>3326858683458577</t>
  </si>
  <si>
    <t>3326857762613386</t>
  </si>
  <si>
    <t>3326857689533842</t>
  </si>
  <si>
    <t>3326858025740071</t>
  </si>
  <si>
    <t>3326858462071017</t>
  </si>
  <si>
    <t>3326858091520845</t>
  </si>
  <si>
    <t>3326858234299523</t>
  </si>
  <si>
    <t>3326862611912593</t>
  </si>
  <si>
    <t>3326862689290682</t>
  </si>
  <si>
    <t>3326862762745245</t>
  </si>
  <si>
    <t>3326862886442958</t>
  </si>
  <si>
    <t>3326863235421385</t>
  </si>
  <si>
    <t>3326863025371154</t>
  </si>
  <si>
    <t>3326863091154397</t>
  </si>
  <si>
    <t>3326863677913324</t>
  </si>
  <si>
    <t>3326867611416711</t>
  </si>
  <si>
    <t>3326867688635385</t>
  </si>
  <si>
    <t>3326867865152414</t>
  </si>
  <si>
    <t>3326867762866518</t>
  </si>
  <si>
    <t>3326868214129390</t>
  </si>
  <si>
    <t>3326868021801178</t>
  </si>
  <si>
    <t>3326868092226317</t>
  </si>
  <si>
    <t>3326868463931097</t>
  </si>
  <si>
    <t>3326868700777795</t>
  </si>
  <si>
    <t>3326872611722561</t>
  </si>
  <si>
    <t>3326873192355463</t>
  </si>
  <si>
    <t>3326872762679854</t>
  </si>
  <si>
    <t>3326873700925734</t>
  </si>
  <si>
    <t>3326872691022285</t>
  </si>
  <si>
    <t>3326873021274007</t>
  </si>
  <si>
    <t>3326873091060209</t>
  </si>
  <si>
    <t>3326873463866935</t>
  </si>
  <si>
    <t>3326872892545840</t>
  </si>
  <si>
    <t>3326877611870373</t>
  </si>
  <si>
    <t>3326877691005236</t>
  </si>
  <si>
    <t>3326877762794672</t>
  </si>
  <si>
    <t>3326878020429253</t>
  </si>
  <si>
    <t>3326878463953277</t>
  </si>
  <si>
    <t>3326878094546773</t>
  </si>
  <si>
    <t>3326877917491886</t>
  </si>
  <si>
    <t>3326878219061444</t>
  </si>
  <si>
    <t>3326878729436787</t>
  </si>
  <si>
    <t>3326882611854452</t>
  </si>
  <si>
    <t>3326882690861194</t>
  </si>
  <si>
    <t>3326882915554000</t>
  </si>
  <si>
    <t>3326883699824338</t>
  </si>
  <si>
    <t>3326882762733267</t>
  </si>
  <si>
    <t>3326883219689279</t>
  </si>
  <si>
    <t>3326883020065961</t>
  </si>
  <si>
    <t>3326883093699428</t>
  </si>
  <si>
    <t>3326883460532720</t>
  </si>
  <si>
    <t>3326887612320588</t>
  </si>
  <si>
    <t>3326887691786675</t>
  </si>
  <si>
    <t>3326887762680509</t>
  </si>
  <si>
    <t>3326887915518397</t>
  </si>
  <si>
    <t>3326888019381778</t>
  </si>
  <si>
    <t>3326888434317235</t>
  </si>
  <si>
    <t>3326888091255772</t>
  </si>
  <si>
    <t>3326888718850621</t>
  </si>
  <si>
    <t>3326888248355606</t>
  </si>
  <si>
    <t>3326892612306354</t>
  </si>
  <si>
    <t>3326892691935502</t>
  </si>
  <si>
    <t>3326892762656066</t>
  </si>
  <si>
    <t>3326892913903358</t>
  </si>
  <si>
    <t>3326893018904918</t>
  </si>
  <si>
    <t>3326893250324523</t>
  </si>
  <si>
    <t>3326893431941342</t>
  </si>
  <si>
    <t>3326893090091096</t>
  </si>
  <si>
    <t>3326893739638982</t>
  </si>
  <si>
    <t>3326897612289653</t>
  </si>
  <si>
    <t>3326897914474766</t>
  </si>
  <si>
    <t>3326898250381647</t>
  </si>
  <si>
    <t>3326897762786323</t>
  </si>
  <si>
    <t>3326897692241245</t>
  </si>
  <si>
    <t>3326898018219089</t>
  </si>
  <si>
    <t>3326898090687242</t>
  </si>
  <si>
    <t>3326898432763132</t>
  </si>
  <si>
    <t>3326898761794768</t>
  </si>
  <si>
    <t>3326902611797338</t>
  </si>
  <si>
    <t>3326902690149085</t>
  </si>
  <si>
    <t>3326903228288549</t>
  </si>
  <si>
    <t>3326902914548148</t>
  </si>
  <si>
    <t>3326902762738532</t>
  </si>
  <si>
    <t>3326903017855191</t>
  </si>
  <si>
    <t>3326903089522301</t>
  </si>
  <si>
    <t>3326903434389516</t>
  </si>
  <si>
    <t>3326903785461575</t>
  </si>
  <si>
    <t>3326907611785536</t>
  </si>
  <si>
    <t>3326907689815273</t>
  </si>
  <si>
    <t>3326907913732546</t>
  </si>
  <si>
    <t>3326908227462917</t>
  </si>
  <si>
    <t>3326907762848119</t>
  </si>
  <si>
    <t>3326908765127430</t>
  </si>
  <si>
    <t>3326908018130380</t>
  </si>
  <si>
    <t>3326908435371659</t>
  </si>
  <si>
    <t>3326908095715165</t>
  </si>
  <si>
    <t>3326912611131315</t>
  </si>
  <si>
    <t>3326912688225095</t>
  </si>
  <si>
    <t>3326912913397304</t>
  </si>
  <si>
    <t>3326913206760676</t>
  </si>
  <si>
    <t>3326912762794214</t>
  </si>
  <si>
    <t>3326913740683603</t>
  </si>
  <si>
    <t>3326913018885675</t>
  </si>
  <si>
    <t>3326913414914566</t>
  </si>
  <si>
    <t>3326913095827597</t>
  </si>
  <si>
    <t>3326917611123776</t>
  </si>
  <si>
    <t>3326917688371951</t>
  </si>
  <si>
    <t>3326917913547293</t>
  </si>
  <si>
    <t>3326918740351540</t>
  </si>
  <si>
    <t>3326917762922834</t>
  </si>
  <si>
    <t>3326918206746777</t>
  </si>
  <si>
    <t>3326918092423028</t>
  </si>
  <si>
    <t>3326918414936674</t>
  </si>
  <si>
    <t>3326918020598960</t>
  </si>
  <si>
    <t>3326922611266308</t>
  </si>
  <si>
    <t>3326922688517901</t>
  </si>
  <si>
    <t>3326922912788037</t>
  </si>
  <si>
    <t>3326923739374471</t>
  </si>
  <si>
    <t>3326923206571794</t>
  </si>
  <si>
    <t>3326922762879787</t>
  </si>
  <si>
    <t>3326923020071150</t>
  </si>
  <si>
    <t>3326923090776004</t>
  </si>
  <si>
    <t>3326923415120989</t>
  </si>
  <si>
    <t>3326927611254243</t>
  </si>
  <si>
    <t>3326927688348874</t>
  </si>
  <si>
    <t>3326927912665657</t>
  </si>
  <si>
    <t>3326928205437847</t>
  </si>
  <si>
    <t>3326927762856055</t>
  </si>
  <si>
    <t>3326928740001328</t>
  </si>
  <si>
    <t>3326928020943830</t>
  </si>
  <si>
    <t>3326928091205878</t>
  </si>
  <si>
    <t>3326928439941307</t>
  </si>
  <si>
    <t>3326932611402101</t>
  </si>
  <si>
    <t>3326932688780578</t>
  </si>
  <si>
    <t>3326932762969299</t>
  </si>
  <si>
    <t>3326933712947438</t>
  </si>
  <si>
    <t>3326933020096530</t>
  </si>
  <si>
    <t>3326933088919056</t>
  </si>
  <si>
    <t>3326933441564606</t>
  </si>
  <si>
    <t>3326932935529192</t>
  </si>
  <si>
    <t>3326933229104221</t>
  </si>
  <si>
    <t>3326937603229505</t>
  </si>
  <si>
    <t>3326937680620187</t>
  </si>
  <si>
    <t>3326938196141913</t>
  </si>
  <si>
    <t>3326937756975246</t>
  </si>
  <si>
    <t>3326937928484795</t>
  </si>
  <si>
    <t>3326938077036183</t>
  </si>
  <si>
    <t>3326938443028084</t>
  </si>
  <si>
    <t>3326937994137235</t>
  </si>
  <si>
    <t>3326938702955271</t>
  </si>
  <si>
    <t>3326942603382243</t>
  </si>
  <si>
    <t>3326942680776656</t>
  </si>
  <si>
    <t>3326942928320971</t>
  </si>
  <si>
    <t>3326943195731036</t>
  </si>
  <si>
    <t>3326943702766903</t>
  </si>
  <si>
    <t>3326942756945686</t>
  </si>
  <si>
    <t>3326942992651476</t>
  </si>
  <si>
    <t>3326943076351473</t>
  </si>
  <si>
    <t>3326943462251492</t>
  </si>
  <si>
    <t>3326947603854693</t>
  </si>
  <si>
    <t>3326947680933968</t>
  </si>
  <si>
    <t>3326948681418383</t>
  </si>
  <si>
    <t>3326947756740782</t>
  </si>
  <si>
    <t>3326947992769454</t>
  </si>
  <si>
    <t>3326948075187578</t>
  </si>
  <si>
    <t>3326948464035832</t>
  </si>
  <si>
    <t>3326947952157505</t>
  </si>
  <si>
    <t>3326948222355606</t>
  </si>
  <si>
    <t>3326952603679894</t>
  </si>
  <si>
    <t>3326952680774445</t>
  </si>
  <si>
    <t>3326952952253559</t>
  </si>
  <si>
    <t>3326952756682112</t>
  </si>
  <si>
    <t>3326953222739915</t>
  </si>
  <si>
    <t>3326952992885902</t>
  </si>
  <si>
    <t>3326953073064007</t>
  </si>
  <si>
    <t>3326953477981207</t>
  </si>
  <si>
    <t>3326953680296510</t>
  </si>
  <si>
    <t>3326957603840170</t>
  </si>
  <si>
    <t>3326957679010874</t>
  </si>
  <si>
    <t>3326957756648905</t>
  </si>
  <si>
    <t>3326958659813460</t>
  </si>
  <si>
    <t>3326957992841424</t>
  </si>
  <si>
    <t>3326958455765595</t>
  </si>
  <si>
    <t>3326958073819917</t>
  </si>
  <si>
    <t>3326958244659644</t>
  </si>
  <si>
    <t>3326957981370420</t>
  </si>
  <si>
    <t>3326962603996260</t>
  </si>
  <si>
    <t>3326962678528468</t>
  </si>
  <si>
    <t>3326962980886950</t>
  </si>
  <si>
    <t>3326962756622484</t>
  </si>
  <si>
    <t>3326963244798539</t>
  </si>
  <si>
    <t>3326963637248926</t>
  </si>
  <si>
    <t>3326963074415316</t>
  </si>
  <si>
    <t>3326962995355582</t>
  </si>
  <si>
    <t>3326963437869021</t>
  </si>
  <si>
    <t>3326967604311803</t>
  </si>
  <si>
    <t>3326967980030850</t>
  </si>
  <si>
    <t>3326968244528748</t>
  </si>
  <si>
    <t>3326967679966929</t>
  </si>
  <si>
    <t>3326967756752942</t>
  </si>
  <si>
    <t>3326967995307339</t>
  </si>
  <si>
    <t>3326968073731806</t>
  </si>
  <si>
    <t>3326968438213654</t>
  </si>
  <si>
    <t>3326968663488136</t>
  </si>
  <si>
    <t>3326972604146386</t>
  </si>
  <si>
    <t>3326972679162893</t>
  </si>
  <si>
    <t>3326973216320962</t>
  </si>
  <si>
    <t>3326972756709191</t>
  </si>
  <si>
    <t>3326972958329474</t>
  </si>
  <si>
    <t>3326973664123568</t>
  </si>
  <si>
    <t>3326972994941453</t>
  </si>
  <si>
    <t>3326973074327676</t>
  </si>
  <si>
    <t>3326973439354846</t>
  </si>
  <si>
    <t>3326977601583800</t>
  </si>
  <si>
    <t>3326977679157372</t>
  </si>
  <si>
    <t>3326977958054934</t>
  </si>
  <si>
    <t>3326978634474817</t>
  </si>
  <si>
    <t>3326977756825238</t>
  </si>
  <si>
    <t>3326978217404275</t>
  </si>
  <si>
    <t>3326977995379083</t>
  </si>
  <si>
    <t>3326978075402530</t>
  </si>
  <si>
    <t>3326978439535659</t>
  </si>
  <si>
    <t>3326982601582368</t>
  </si>
  <si>
    <t>3326982678676832</t>
  </si>
  <si>
    <t>3326982958048432</t>
  </si>
  <si>
    <t>3326983216918778</t>
  </si>
  <si>
    <t>3326982756771047</t>
  </si>
  <si>
    <t>3326983635110788</t>
  </si>
  <si>
    <t>3326982996449457</t>
  </si>
  <si>
    <t>3326983076152468</t>
  </si>
  <si>
    <t>3326983463075721</t>
  </si>
  <si>
    <t>3326987601580776</t>
  </si>
  <si>
    <t>3326987678352462</t>
  </si>
  <si>
    <t>3326987956442781</t>
  </si>
  <si>
    <t>3326988635268381</t>
  </si>
  <si>
    <t>3326987756880647</t>
  </si>
  <si>
    <t>3326988217758976</t>
  </si>
  <si>
    <t>3326987997363040</t>
  </si>
  <si>
    <t>3326988076747796</t>
  </si>
  <si>
    <t>3326988489017089</t>
  </si>
  <si>
    <t>3326992601097122</t>
  </si>
  <si>
    <t>3326992677550648</t>
  </si>
  <si>
    <t>3326992954996393</t>
  </si>
  <si>
    <t>3326993635103920</t>
  </si>
  <si>
    <t>3326992756833081</t>
  </si>
  <si>
    <t>3326993196000786</t>
  </si>
  <si>
    <t>3326992995079755</t>
  </si>
  <si>
    <t>3326993488241381</t>
  </si>
  <si>
    <t>3326993076381341</t>
  </si>
  <si>
    <t>3326997600933886</t>
  </si>
  <si>
    <t>3326997676662407</t>
  </si>
  <si>
    <t>3326997953710159</t>
  </si>
  <si>
    <t>3326998195765677</t>
  </si>
  <si>
    <t>3326998615117398</t>
  </si>
  <si>
    <t>3326997756773616</t>
  </si>
  <si>
    <t>3326997992959463</t>
  </si>
  <si>
    <t>3326998076543935</t>
  </si>
  <si>
    <t>3326998488266581</t>
  </si>
  <si>
    <t>3327002600932224</t>
  </si>
  <si>
    <t>3327002676501068</t>
  </si>
  <si>
    <t>3327002953298831</t>
  </si>
  <si>
    <t>3327003194571461</t>
  </si>
  <si>
    <t>3327002756717628</t>
  </si>
  <si>
    <t>3327003614953779</t>
  </si>
  <si>
    <t>3327002993394094</t>
  </si>
  <si>
    <t>3327003076659141</t>
  </si>
  <si>
    <t>3327003511650452</t>
  </si>
  <si>
    <t>3327007600448770</t>
  </si>
  <si>
    <t>3327007674645320</t>
  </si>
  <si>
    <t>3327008194089604</t>
  </si>
  <si>
    <t>3327007756688103</t>
  </si>
  <si>
    <t>3327007954898824</t>
  </si>
  <si>
    <t>3327007993028904</t>
  </si>
  <si>
    <t>3327008511672441</t>
  </si>
  <si>
    <t>3327008075654356</t>
  </si>
  <si>
    <t>3327008615268739</t>
  </si>
  <si>
    <t>3327012600925529</t>
  </si>
  <si>
    <t>3327012954736583</t>
  </si>
  <si>
    <t>3327013194406646</t>
  </si>
  <si>
    <t>3327012756827397</t>
  </si>
  <si>
    <t>3327012676724189</t>
  </si>
  <si>
    <t>3327012992672023</t>
  </si>
  <si>
    <t>3327013074008084</t>
  </si>
  <si>
    <t>3327013513294302</t>
  </si>
  <si>
    <t>3327013644065649</t>
  </si>
  <si>
    <t>3327017601081521</t>
  </si>
  <si>
    <t>3327017676561711</t>
  </si>
  <si>
    <t>3327018194083524</t>
  </si>
  <si>
    <t>3327017756797879</t>
  </si>
  <si>
    <t>3327018643903166</t>
  </si>
  <si>
    <t>3327017954413435</t>
  </si>
  <si>
    <t>3327018072843606</t>
  </si>
  <si>
    <t>3327017990228174</t>
  </si>
  <si>
    <t>3327018514598263</t>
  </si>
  <si>
    <t>3327022601079117</t>
  </si>
  <si>
    <t>3327022676717592</t>
  </si>
  <si>
    <t>3327022954410249</t>
  </si>
  <si>
    <t>3327022756926023</t>
  </si>
  <si>
    <t>3327023644381883</t>
  </si>
  <si>
    <t>3327023195102962</t>
  </si>
  <si>
    <t>3327022990503303</t>
  </si>
  <si>
    <t>3327023072798708</t>
  </si>
  <si>
    <t>3327023521022998</t>
  </si>
  <si>
    <t>3327027601877672</t>
  </si>
  <si>
    <t>3327027756740744</t>
  </si>
  <si>
    <t>3327027678154447</t>
  </si>
  <si>
    <t>3327027954727467</t>
  </si>
  <si>
    <t>3327027989656407</t>
  </si>
  <si>
    <t>3327028073074134</t>
  </si>
  <si>
    <t>3327028219098173</t>
  </si>
  <si>
    <t>3327028670458265</t>
  </si>
  <si>
    <t>3327028544086557</t>
  </si>
  <si>
    <t>3327032601554011</t>
  </si>
  <si>
    <t>3327032677833240</t>
  </si>
  <si>
    <t>3327032756711025</t>
  </si>
  <si>
    <t>3327033219682453</t>
  </si>
  <si>
    <t>3327033670776189</t>
  </si>
  <si>
    <t>3327032954883653</t>
  </si>
  <si>
    <t>3327032989930852</t>
  </si>
  <si>
    <t>3327033542829611</t>
  </si>
  <si>
    <t>3327033071913456</t>
  </si>
  <si>
    <t>3327037601550195</t>
  </si>
  <si>
    <t>3327037677829031</t>
  </si>
  <si>
    <t>3327037954880563</t>
  </si>
  <si>
    <t>3327038218770837</t>
  </si>
  <si>
    <t>3327038643730517</t>
  </si>
  <si>
    <t>3327037756636460</t>
  </si>
  <si>
    <t>3327038073945018</t>
  </si>
  <si>
    <t>3327037990201568</t>
  </si>
  <si>
    <t>3327038544772197</t>
  </si>
  <si>
    <t>3327042602184164</t>
  </si>
  <si>
    <t>3327042678943510</t>
  </si>
  <si>
    <t>3327042756740161</t>
  </si>
  <si>
    <t>3327042956154171</t>
  </si>
  <si>
    <t>3327042989519380</t>
  </si>
  <si>
    <t>3327043073099844</t>
  </si>
  <si>
    <t>3327043519999195</t>
  </si>
  <si>
    <t>3327043240521753</t>
  </si>
  <si>
    <t>3327043647362123</t>
  </si>
  <si>
    <t>3327047601864514</t>
  </si>
  <si>
    <t>3327047955554196</t>
  </si>
  <si>
    <t>3327048215397169</t>
  </si>
  <si>
    <t>3327047756700256</t>
  </si>
  <si>
    <t>3327048647840508</t>
  </si>
  <si>
    <t>3327047679579986</t>
  </si>
  <si>
    <t>3327048072094123</t>
  </si>
  <si>
    <t>3327048519701742</t>
  </si>
  <si>
    <t>3327047991552087</t>
  </si>
  <si>
    <t>3327052602342794</t>
  </si>
  <si>
    <t>3327052955871945</t>
  </si>
  <si>
    <t>3327052756820384</t>
  </si>
  <si>
    <t>3327053648637691</t>
  </si>
  <si>
    <t>3327052989587966</t>
  </si>
  <si>
    <t>3327052682669540</t>
  </si>
  <si>
    <t>3327053500363926</t>
  </si>
  <si>
    <t>3327053074767374</t>
  </si>
  <si>
    <t>3327053217793536</t>
  </si>
  <si>
    <t>3327057602016397</t>
  </si>
  <si>
    <t>3327057682508283</t>
  </si>
  <si>
    <t>3327057932504535</t>
  </si>
  <si>
    <t>3327057756770060</t>
  </si>
  <si>
    <t>3327058626235168</t>
  </si>
  <si>
    <t>3327058218109329</t>
  </si>
  <si>
    <t>3327058074560412</t>
  </si>
  <si>
    <t>3327058499513682</t>
  </si>
  <si>
    <t>3327057990343451</t>
  </si>
  <si>
    <t>3327062601693413</t>
  </si>
  <si>
    <t>3327063218291475</t>
  </si>
  <si>
    <t>3327063624843060</t>
  </si>
  <si>
    <t>3327062756881226</t>
  </si>
  <si>
    <t>3327062683258996</t>
  </si>
  <si>
    <t>3327063074995483</t>
  </si>
  <si>
    <t>3327062991416836</t>
  </si>
  <si>
    <t>3327062961303789</t>
  </si>
  <si>
    <t>3327063498660024</t>
  </si>
  <si>
    <t>3327067601529519</t>
  </si>
  <si>
    <t>3327067682934036</t>
  </si>
  <si>
    <t>3327067932499759</t>
  </si>
  <si>
    <t>3327067757009791</t>
  </si>
  <si>
    <t>3327068197008950</t>
  </si>
  <si>
    <t>3327068626439887</t>
  </si>
  <si>
    <t>3327068075270534</t>
  </si>
  <si>
    <t>3327067988331859</t>
  </si>
  <si>
    <t>3327068519727478</t>
  </si>
  <si>
    <t>3327072601134191</t>
  </si>
  <si>
    <t>3327072681010594</t>
  </si>
  <si>
    <t>3327072932496224</t>
  </si>
  <si>
    <t>3327072756968801</t>
  </si>
  <si>
    <t>3327073197003828</t>
  </si>
  <si>
    <t>3327073602434158</t>
  </si>
  <si>
    <t>3327072987487919</t>
  </si>
  <si>
    <t>3327073075066404</t>
  </si>
  <si>
    <t>3327073500474428</t>
  </si>
  <si>
    <t>3327077601771534</t>
  </si>
  <si>
    <t>3327077930093144</t>
  </si>
  <si>
    <t>3327077681809986</t>
  </si>
  <si>
    <t>3327077756941041</t>
  </si>
  <si>
    <t>3327078198084394</t>
  </si>
  <si>
    <t>3327077988407568</t>
  </si>
  <si>
    <t>3327078479947822</t>
  </si>
  <si>
    <t>3327078076780626</t>
  </si>
  <si>
    <t>3327078600994210</t>
  </si>
  <si>
    <t>3327082601768649</t>
  </si>
  <si>
    <t>3327082681484744</t>
  </si>
  <si>
    <t>3327082929827876</t>
  </si>
  <si>
    <t>3327083197601981</t>
  </si>
  <si>
    <t>3327082756884146</t>
  </si>
  <si>
    <t>3327083600031362</t>
  </si>
  <si>
    <t>3327082988844306</t>
  </si>
  <si>
    <t>3327083077215122</t>
  </si>
  <si>
    <t>3327083478135021</t>
  </si>
  <si>
    <t>3327087601285140</t>
  </si>
  <si>
    <t>3327087680041985</t>
  </si>
  <si>
    <t>3327087929985982</t>
  </si>
  <si>
    <t>3327088575068059</t>
  </si>
  <si>
    <t>3327087756985762</t>
  </si>
  <si>
    <t>3327088197757826</t>
  </si>
  <si>
    <t>3327087988158409</t>
  </si>
  <si>
    <t>3327088479522112</t>
  </si>
  <si>
    <t>3327088078289032</t>
  </si>
  <si>
    <t>3327092601767097</t>
  </si>
  <si>
    <t>3327092929545494</t>
  </si>
  <si>
    <t>3327092756955166</t>
  </si>
  <si>
    <t>3327093574906647</t>
  </si>
  <si>
    <t>3327092681476047</t>
  </si>
  <si>
    <t>3327092988272845</t>
  </si>
  <si>
    <t>3327093479467531</t>
  </si>
  <si>
    <t>3327093078082436</t>
  </si>
  <si>
    <t>3327093217275638</t>
  </si>
  <si>
    <t>3327097601926428</t>
  </si>
  <si>
    <t>3327097681471217</t>
  </si>
  <si>
    <t>3327097927302187</t>
  </si>
  <si>
    <t>3327098574583150</t>
  </si>
  <si>
    <t>3327097756896098</t>
  </si>
  <si>
    <t>3327098218071423</t>
  </si>
  <si>
    <t>3327097988224638</t>
  </si>
  <si>
    <t>3327098074355120</t>
  </si>
  <si>
    <t>3327098458774005</t>
  </si>
  <si>
    <t>3327102601921708</t>
  </si>
  <si>
    <t>3327102681785796</t>
  </si>
  <si>
    <t>3327102925814564</t>
  </si>
  <si>
    <t>3327102757021723</t>
  </si>
  <si>
    <t>3327103219516062</t>
  </si>
  <si>
    <t>3327102988178975</t>
  </si>
  <si>
    <t>3327103458718470</t>
  </si>
  <si>
    <t>3327103077031084</t>
  </si>
  <si>
    <t>3327103596979802</t>
  </si>
  <si>
    <t>3327107602079258</t>
  </si>
  <si>
    <t>3327108219351126</t>
  </si>
  <si>
    <t>3327107756972135</t>
  </si>
  <si>
    <t>3327107683379969</t>
  </si>
  <si>
    <t>3327108597939738</t>
  </si>
  <si>
    <t>3327107987334927</t>
  </si>
  <si>
    <t>3327108076165902</t>
  </si>
  <si>
    <t>3327108458181658</t>
  </si>
  <si>
    <t>3327107954611310</t>
  </si>
  <si>
    <t>3327112602076998</t>
  </si>
  <si>
    <t>3327112684139239</t>
  </si>
  <si>
    <t>3327112955247194</t>
  </si>
  <si>
    <t>3327112756932806</t>
  </si>
  <si>
    <t>3327113074681542</t>
  </si>
  <si>
    <t>3327112988567312</t>
  </si>
  <si>
    <t>3327113480687755</t>
  </si>
  <si>
    <t>3327113245105874</t>
  </si>
  <si>
    <t>3327113624495662</t>
  </si>
  <si>
    <t>3327117602073286</t>
  </si>
  <si>
    <t>3327117684296141</t>
  </si>
  <si>
    <t>3327117955085476</t>
  </si>
  <si>
    <t>3327117757061515</t>
  </si>
  <si>
    <t>3327118625132911</t>
  </si>
  <si>
    <t>3327117988843481</t>
  </si>
  <si>
    <t>3327118247498498</t>
  </si>
  <si>
    <t>3327118071915883</t>
  </si>
  <si>
    <t>3327118482714093</t>
  </si>
  <si>
    <t>3327122602549405</t>
  </si>
  <si>
    <t>3327122954369408</t>
  </si>
  <si>
    <t>3327123600191826</t>
  </si>
  <si>
    <t>3327122757014055</t>
  </si>
  <si>
    <t>3327122685447959</t>
  </si>
  <si>
    <t>3327122988638345</t>
  </si>
  <si>
    <t>3327123481861550</t>
  </si>
  <si>
    <t>3327123071387762</t>
  </si>
  <si>
    <t>3327123274284918</t>
  </si>
  <si>
    <t>3327127602546910</t>
  </si>
  <si>
    <t>3327127685283863</t>
  </si>
  <si>
    <t>3327127954686344</t>
  </si>
  <si>
    <t>3327128600180988</t>
  </si>
  <si>
    <t>3327127756966636</t>
  </si>
  <si>
    <t>3327128274920929</t>
  </si>
  <si>
    <t>3327127988112784</t>
  </si>
  <si>
    <t>3327128483089597</t>
  </si>
  <si>
    <t>3327128074058340</t>
  </si>
  <si>
    <t>3327132602385067</t>
  </si>
  <si>
    <t>3327132685440929</t>
  </si>
  <si>
    <t>3327132954112078</t>
  </si>
  <si>
    <t>3327133272996459</t>
  </si>
  <si>
    <t>3327133599856247</t>
  </si>
  <si>
    <t>3327132757093122</t>
  </si>
  <si>
    <t>3327133071613330</t>
  </si>
  <si>
    <t>3327133482717778</t>
  </si>
  <si>
    <t>3327132990786720</t>
  </si>
  <si>
    <t>3327137601899474</t>
  </si>
  <si>
    <t>3327137684387182</t>
  </si>
  <si>
    <t>3327137932027194</t>
  </si>
  <si>
    <t>3327138573791334</t>
  </si>
  <si>
    <t>3327137757037933</t>
  </si>
  <si>
    <t>3327138248330251</t>
  </si>
  <si>
    <t>3327138069167664</t>
  </si>
  <si>
    <t>3327138481545830</t>
  </si>
  <si>
    <t>3327137992659509</t>
  </si>
  <si>
    <t>3327142602217675</t>
  </si>
  <si>
    <t>3327142932505163</t>
  </si>
  <si>
    <t>3327142756982234</t>
  </si>
  <si>
    <t>3327142685761798</t>
  </si>
  <si>
    <t>3327143574429168</t>
  </si>
  <si>
    <t>3327142992621718</t>
  </si>
  <si>
    <t>3327143068482270</t>
  </si>
  <si>
    <t>3327143269306756</t>
  </si>
  <si>
    <t>3327143501010928</t>
  </si>
  <si>
    <t>3327147602212704</t>
  </si>
  <si>
    <t>3327147685758986</t>
  </si>
  <si>
    <t>3327147756955047</t>
  </si>
  <si>
    <t>3327148269625851</t>
  </si>
  <si>
    <t>3327148575228111</t>
  </si>
  <si>
    <t>3327147935122029</t>
  </si>
  <si>
    <t>3327147992572418</t>
  </si>
  <si>
    <t>3327148071315191</t>
  </si>
  <si>
    <t>3327148525755501</t>
  </si>
  <si>
    <t>3327152602051170</t>
  </si>
  <si>
    <t>3327152685274534</t>
  </si>
  <si>
    <t>3327152933836598</t>
  </si>
  <si>
    <t>3327153240452619</t>
  </si>
  <si>
    <t>3327153545627366</t>
  </si>
  <si>
    <t>3327152756879033</t>
  </si>
  <si>
    <t>3327152990449163</t>
  </si>
  <si>
    <t>3327153526502878</t>
  </si>
  <si>
    <t>3327153072385927</t>
  </si>
  <si>
    <t>3327157601888001</t>
  </si>
  <si>
    <t>3327157682872559</t>
  </si>
  <si>
    <t>3327157933877997</t>
  </si>
  <si>
    <t>3327157756996281</t>
  </si>
  <si>
    <t>3327158219810526</t>
  </si>
  <si>
    <t>3327157990721836</t>
  </si>
  <si>
    <t>3327158523887049</t>
  </si>
  <si>
    <t>3327158072816636</t>
  </si>
  <si>
    <t>3327158568666964</t>
  </si>
  <si>
    <t>3327162601253284</t>
  </si>
  <si>
    <t>3327162682391534</t>
  </si>
  <si>
    <t>3327162904753542</t>
  </si>
  <si>
    <t>3327163219805731</t>
  </si>
  <si>
    <t>3327162756952266</t>
  </si>
  <si>
    <t>3327163545941323</t>
  </si>
  <si>
    <t>3327162990675019</t>
  </si>
  <si>
    <t>3327163072456267</t>
  </si>
  <si>
    <t>3327163523513129</t>
  </si>
  <si>
    <t>3327167601574065</t>
  </si>
  <si>
    <t>3327167682706415</t>
  </si>
  <si>
    <t>3327168219003272</t>
  </si>
  <si>
    <t>3327167756912237</t>
  </si>
  <si>
    <t>3327167905434060</t>
  </si>
  <si>
    <t>3327168072412164</t>
  </si>
  <si>
    <t>3327168523142282</t>
  </si>
  <si>
    <t>3327167992074203</t>
  </si>
  <si>
    <t>3327168573137360</t>
  </si>
  <si>
    <t>3327172602050236</t>
  </si>
  <si>
    <t>3327172904635467</t>
  </si>
  <si>
    <t>3327173216602228</t>
  </si>
  <si>
    <t>3327172756847490</t>
  </si>
  <si>
    <t>3327172684783700</t>
  </si>
  <si>
    <t>3327173071406415</t>
  </si>
  <si>
    <t>3327172993300677</t>
  </si>
  <si>
    <t>3327173595693910</t>
  </si>
  <si>
    <t>3327173543890457</t>
  </si>
  <si>
    <t>3327177602687563</t>
  </si>
  <si>
    <t>3327177905158041</t>
  </si>
  <si>
    <t>3327177685880137</t>
  </si>
  <si>
    <t>3327177756784809</t>
  </si>
  <si>
    <t>3327178595048908</t>
  </si>
  <si>
    <t>3327178071038879</t>
  </si>
  <si>
    <t>3327177991174169</t>
  </si>
  <si>
    <t>3327178240278839</t>
  </si>
  <si>
    <t>3327178563999253</t>
  </si>
  <si>
    <t>3327182602365943</t>
  </si>
  <si>
    <t>3327182685513995</t>
  </si>
  <si>
    <t>3327182905155967</t>
  </si>
  <si>
    <t>3327182756895692</t>
  </si>
  <si>
    <t>3327183239882543</t>
  </si>
  <si>
    <t>3327183596165622</t>
  </si>
  <si>
    <t>3327182990806496</t>
  </si>
  <si>
    <t>3327183564750267</t>
  </si>
  <si>
    <t>3327183072909350</t>
  </si>
  <si>
    <t>3327187602361275</t>
  </si>
  <si>
    <t>3327187685508270</t>
  </si>
  <si>
    <t>3327187905563716</t>
  </si>
  <si>
    <t>3327187757010755</t>
  </si>
  <si>
    <t>3327188240756546</t>
  </si>
  <si>
    <t>3327187989801631</t>
  </si>
  <si>
    <t>3327188072860702</t>
  </si>
  <si>
    <t>3327188564536873</t>
  </si>
  <si>
    <t>3327188619682014</t>
  </si>
  <si>
    <t>3327192602201846</t>
  </si>
  <si>
    <t>3327192685666418</t>
  </si>
  <si>
    <t>3327193238995366</t>
  </si>
  <si>
    <t>3327193620001201</t>
  </si>
  <si>
    <t>3327192757105145</t>
  </si>
  <si>
    <t>3327192907162353</t>
  </si>
  <si>
    <t>3327192989436969</t>
  </si>
  <si>
    <t>3327193563451019</t>
  </si>
  <si>
    <t>3327193074094036</t>
  </si>
  <si>
    <t>3327197602355970</t>
  </si>
  <si>
    <t>3327197685344626</t>
  </si>
  <si>
    <t>3327197905398620</t>
  </si>
  <si>
    <t>3327198238606558</t>
  </si>
  <si>
    <t>3327197756908950</t>
  </si>
  <si>
    <t>3327198595135518</t>
  </si>
  <si>
    <t>3327198562836711</t>
  </si>
  <si>
    <t>3327197988109014</t>
  </si>
  <si>
    <t>3327198074048226</t>
  </si>
  <si>
    <t>3327202601553954</t>
  </si>
  <si>
    <t>3327202682141055</t>
  </si>
  <si>
    <t>3327202904980573</t>
  </si>
  <si>
    <t>3327203209004149</t>
  </si>
  <si>
    <t>3327202757132432</t>
  </si>
  <si>
    <t>3327202986945652</t>
  </si>
  <si>
    <t>3327203075922701</t>
  </si>
  <si>
    <t>3327203562228003</t>
  </si>
  <si>
    <t>3327203598650430</t>
  </si>
  <si>
    <t>3327207601550987</t>
  </si>
  <si>
    <t>3327207681819166</t>
  </si>
  <si>
    <t>3327207904337325</t>
  </si>
  <si>
    <t>3327208208344457</t>
  </si>
  <si>
    <t>3327207757078999</t>
  </si>
  <si>
    <t>3327208598648475</t>
  </si>
  <si>
    <t>3327207985458429</t>
  </si>
  <si>
    <t>3327208561138759</t>
  </si>
  <si>
    <t>3327208077475652</t>
  </si>
  <si>
    <t>3327212601867549</t>
  </si>
  <si>
    <t>3327212682137676</t>
  </si>
  <si>
    <t>3327212904173577</t>
  </si>
  <si>
    <t>3327213207759758</t>
  </si>
  <si>
    <t>3327212757200850</t>
  </si>
  <si>
    <t>3327213598750619</t>
  </si>
  <si>
    <t>3327212985090872</t>
  </si>
  <si>
    <t>3327213561327645</t>
  </si>
  <si>
    <t>3327213086871999</t>
  </si>
  <si>
    <t>3327217601864341</t>
  </si>
  <si>
    <t>3327217682139675</t>
  </si>
  <si>
    <t>3327217902890202</t>
  </si>
  <si>
    <t>3327217757327545</t>
  </si>
  <si>
    <t>3327218208559341</t>
  </si>
  <si>
    <t>3327218578586997</t>
  </si>
  <si>
    <t>3327218086188184</t>
  </si>
  <si>
    <t>3327218537198760</t>
  </si>
  <si>
    <t>3327217987281607</t>
  </si>
  <si>
    <t>3327222682455490</t>
  </si>
  <si>
    <t>3327222901720692</t>
  </si>
  <si>
    <t>3327222757321781</t>
  </si>
  <si>
    <t>3327222604423512</t>
  </si>
  <si>
    <t>3327222986920146</t>
  </si>
  <si>
    <t>3327223086622541</t>
  </si>
  <si>
    <t>3327223538191393</t>
  </si>
  <si>
    <t>3327223599076491</t>
  </si>
  <si>
    <t>3327223237779020</t>
  </si>
  <si>
    <t>3327227604105714</t>
  </si>
  <si>
    <t>3327227682456654</t>
  </si>
  <si>
    <t>3327227901283754</t>
  </si>
  <si>
    <t>3327227757291877</t>
  </si>
  <si>
    <t>3327227987034983</t>
  </si>
  <si>
    <t>3327228085782850</t>
  </si>
  <si>
    <t>3327228538222043</t>
  </si>
  <si>
    <t>3327228257692654</t>
  </si>
  <si>
    <t>3327228624355462</t>
  </si>
  <si>
    <t>3327232604261359</t>
  </si>
  <si>
    <t>3327232682315067</t>
  </si>
  <si>
    <t>3327232900962933</t>
  </si>
  <si>
    <t>3327232757256535</t>
  </si>
  <si>
    <t>3327233602709417</t>
  </si>
  <si>
    <t>3327233257851199</t>
  </si>
  <si>
    <t>3327232987473759</t>
  </si>
  <si>
    <t>3327233085257238</t>
  </si>
  <si>
    <t>3327233540976275</t>
  </si>
  <si>
    <t>3327237604103142</t>
  </si>
  <si>
    <t>3327237682157282</t>
  </si>
  <si>
    <t>3327238257433374</t>
  </si>
  <si>
    <t>3327237757373968</t>
  </si>
  <si>
    <t>3327238602549627</t>
  </si>
  <si>
    <t>3327237985675026</t>
  </si>
  <si>
    <t>3327237903684618</t>
  </si>
  <si>
    <t>3327238086337855</t>
  </si>
  <si>
    <t>3327238541652094</t>
  </si>
  <si>
    <t>3327242604103515</t>
  </si>
  <si>
    <t>3327242681999568</t>
  </si>
  <si>
    <t>3327242903850676</t>
  </si>
  <si>
    <t>3327243255512267</t>
  </si>
  <si>
    <t>3327242757474531</t>
  </si>
  <si>
    <t>3327243574868934</t>
  </si>
  <si>
    <t>3327242984832933</t>
  </si>
  <si>
    <t>3327243084379210</t>
  </si>
  <si>
    <t>3327243542969376</t>
  </si>
  <si>
    <t>3327247604265686</t>
  </si>
  <si>
    <t>3327247682160164</t>
  </si>
  <si>
    <t>3327248255591921</t>
  </si>
  <si>
    <t>3327247757442238</t>
  </si>
  <si>
    <t>3327247904816350</t>
  </si>
  <si>
    <t>3327247984471931</t>
  </si>
  <si>
    <t>3327248082259058</t>
  </si>
  <si>
    <t>3327248515168370</t>
  </si>
  <si>
    <t>3327248576198816</t>
  </si>
  <si>
    <t>3327252604430669</t>
  </si>
  <si>
    <t>3327252904498262</t>
  </si>
  <si>
    <t>3327252683444384</t>
  </si>
  <si>
    <t>3327252757553646</t>
  </si>
  <si>
    <t>3327253256945126</t>
  </si>
  <si>
    <t>3327253513763561</t>
  </si>
  <si>
    <t>3327252984272340</t>
  </si>
  <si>
    <t>3327253082702290</t>
  </si>
  <si>
    <t>3327253599863680</t>
  </si>
  <si>
    <t>3327257604754185</t>
  </si>
  <si>
    <t>3327257904662304</t>
  </si>
  <si>
    <t>3327257757546068</t>
  </si>
  <si>
    <t>3327258256789854</t>
  </si>
  <si>
    <t>3327257983926276</t>
  </si>
  <si>
    <t>3327258081393629</t>
  </si>
  <si>
    <t>3327257686313108</t>
  </si>
  <si>
    <t>3327258485019387</t>
  </si>
  <si>
    <t>3327258600187819</t>
  </si>
  <si>
    <t>3327262605238289</t>
  </si>
  <si>
    <t>3327262905078843</t>
  </si>
  <si>
    <t>3327262757684848</t>
  </si>
  <si>
    <t>3327262688076308</t>
  </si>
  <si>
    <t>3327262983252038</t>
  </si>
  <si>
    <t>3327263601632332</t>
  </si>
  <si>
    <t>3327263484899340</t>
  </si>
  <si>
    <t>3327263082489994</t>
  </si>
  <si>
    <t>3327263282233754</t>
  </si>
  <si>
    <t>3327267605401874</t>
  </si>
  <si>
    <t>3327267688720800</t>
  </si>
  <si>
    <t>3327267905723135</t>
  </si>
  <si>
    <t>3327267757652201</t>
  </si>
  <si>
    <t>3327267983229116</t>
  </si>
  <si>
    <t>3327268082544560</t>
  </si>
  <si>
    <t>3327268486063469</t>
  </si>
  <si>
    <t>3327268305434903</t>
  </si>
  <si>
    <t>3327268624967709</t>
  </si>
  <si>
    <t>3327272605248441</t>
  </si>
  <si>
    <t>3327272688889595</t>
  </si>
  <si>
    <t>3327272906210888</t>
  </si>
  <si>
    <t>3327272757771658</t>
  </si>
  <si>
    <t>3327272983513755</t>
  </si>
  <si>
    <t>3327273084269822</t>
  </si>
  <si>
    <t>3327273487059843</t>
  </si>
  <si>
    <t>3327273325709465</t>
  </si>
  <si>
    <t>3327273630095399</t>
  </si>
  <si>
    <t>3327277605257067</t>
  </si>
  <si>
    <t>3327277688895810</t>
  </si>
  <si>
    <t>3327277905738203</t>
  </si>
  <si>
    <t>3327278629464426</t>
  </si>
  <si>
    <t>3327277757742020</t>
  </si>
  <si>
    <t>3327278324757128</t>
  </si>
  <si>
    <t>3327278083755527</t>
  </si>
  <si>
    <t>3327277985239735</t>
  </si>
  <si>
    <t>3327278506262073</t>
  </si>
  <si>
    <t>3327282605265289</t>
  </si>
  <si>
    <t>3327282689061788</t>
  </si>
  <si>
    <t>3327282906387019</t>
  </si>
  <si>
    <t>3327282757699046</t>
  </si>
  <si>
    <t>3327283629633958</t>
  </si>
  <si>
    <t>3327283326525405</t>
  </si>
  <si>
    <t>3327282984412758</t>
  </si>
  <si>
    <t>3327283081164823</t>
  </si>
  <si>
    <t>3327283508235312</t>
  </si>
  <si>
    <t>3327287604955268</t>
  </si>
  <si>
    <t>3327287687639709</t>
  </si>
  <si>
    <t>3327287905218201</t>
  </si>
  <si>
    <t>3327288298377549</t>
  </si>
  <si>
    <t>3327288628951867</t>
  </si>
  <si>
    <t>3327287757658261</t>
  </si>
  <si>
    <t>3327287984539962</t>
  </si>
  <si>
    <t>3327288507317836</t>
  </si>
  <si>
    <t>3327288082413030</t>
  </si>
  <si>
    <t>3327292605438236</t>
  </si>
  <si>
    <t>3327292904589702</t>
  </si>
  <si>
    <t>3327292688135120</t>
  </si>
  <si>
    <t>3327292757812599</t>
  </si>
  <si>
    <t>3327293299509250</t>
  </si>
  <si>
    <t>3327293078701789</t>
  </si>
  <si>
    <t>3327292984987897</t>
  </si>
  <si>
    <t>3327293508485369</t>
  </si>
  <si>
    <t>3327293626988972</t>
  </si>
  <si>
    <t>3327297605768087</t>
  </si>
  <si>
    <t>3327297903956711</t>
  </si>
  <si>
    <t>3327297757949596</t>
  </si>
  <si>
    <t>3327298274347026</t>
  </si>
  <si>
    <t>3327297689582251</t>
  </si>
  <si>
    <t>3327298078832237</t>
  </si>
  <si>
    <t>3327297986556585</t>
  </si>
  <si>
    <t>3327298632279664</t>
  </si>
  <si>
    <t>3327298538768997</t>
  </si>
  <si>
    <t>3327302605139307</t>
  </si>
  <si>
    <t>3327302685272601</t>
  </si>
  <si>
    <t>3327302903804711</t>
  </si>
  <si>
    <t>3327302758087395</t>
  </si>
  <si>
    <t>3327303251678484</t>
  </si>
  <si>
    <t>3327303631811063</t>
  </si>
  <si>
    <t>3327303074803739</t>
  </si>
  <si>
    <t>3327302987647338</t>
  </si>
  <si>
    <t>3327303568092698</t>
  </si>
  <si>
    <t>3327307604995822</t>
  </si>
  <si>
    <t>3327307685285051</t>
  </si>
  <si>
    <t>3327308222089942</t>
  </si>
  <si>
    <t>3327307758219085</t>
  </si>
  <si>
    <t>3327308631662142</t>
  </si>
  <si>
    <t>3327307905046425</t>
  </si>
  <si>
    <t>3327307987149368</t>
  </si>
  <si>
    <t>3327308074135291</t>
  </si>
  <si>
    <t>3327308546063556</t>
  </si>
  <si>
    <t>3327312605009175</t>
  </si>
  <si>
    <t>3327312685456431</t>
  </si>
  <si>
    <t>3327312904853167</t>
  </si>
  <si>
    <t>3327312758337202</t>
  </si>
  <si>
    <t>3327313222423531</t>
  </si>
  <si>
    <t>3327313073630502</t>
  </si>
  <si>
    <t>3327312987763600</t>
  </si>
  <si>
    <t>3327313564511069</t>
  </si>
  <si>
    <t>3327313634393604</t>
  </si>
  <si>
    <t>3327317605025729</t>
  </si>
  <si>
    <t>3327317685309622</t>
  </si>
  <si>
    <t>3327317904135007</t>
  </si>
  <si>
    <t>3327318222235407</t>
  </si>
  <si>
    <t>3327317758318740</t>
  </si>
  <si>
    <t>3327318613287324</t>
  </si>
  <si>
    <t>3327317987575066</t>
  </si>
  <si>
    <t>3327318565199392</t>
  </si>
  <si>
    <t>3327318073763960</t>
  </si>
  <si>
    <t>3327322606281874</t>
  </si>
  <si>
    <t>3327322903258367</t>
  </si>
  <si>
    <t>3327322758436471</t>
  </si>
  <si>
    <t>3327322687565507</t>
  </si>
  <si>
    <t>3327323071335889</t>
  </si>
  <si>
    <t>3327322988666372</t>
  </si>
  <si>
    <t>3327323566680762</t>
  </si>
  <si>
    <t>3327323249290607</t>
  </si>
  <si>
    <t>3327323640503660</t>
  </si>
  <si>
    <t>3327327606135397</t>
  </si>
  <si>
    <t>3327327685662902</t>
  </si>
  <si>
    <t>3327327903161494</t>
  </si>
  <si>
    <t>3327327758410030</t>
  </si>
  <si>
    <t>3327328614079224</t>
  </si>
  <si>
    <t>3327328249787427</t>
  </si>
  <si>
    <t>3327327988958863</t>
  </si>
  <si>
    <t>3327328071145504</t>
  </si>
  <si>
    <t>3327328567208886</t>
  </si>
  <si>
    <t>3327332606309902</t>
  </si>
  <si>
    <t>3327332685728673</t>
  </si>
  <si>
    <t>3327332903017659</t>
  </si>
  <si>
    <t>3327333613456582</t>
  </si>
  <si>
    <t>3327332758207422</t>
  </si>
  <si>
    <t>3327333248522619</t>
  </si>
  <si>
    <t>3327332987974573</t>
  </si>
  <si>
    <t>3327333566274465</t>
  </si>
  <si>
    <t>3327333070001044</t>
  </si>
  <si>
    <t>3327337606328736</t>
  </si>
  <si>
    <t>3327337685589045</t>
  </si>
  <si>
    <t>3327337902873758</t>
  </si>
  <si>
    <t>3327338248509040</t>
  </si>
  <si>
    <t>3327338612577481</t>
  </si>
  <si>
    <t>3327337758165271</t>
  </si>
  <si>
    <t>3327338069817910</t>
  </si>
  <si>
    <t>3327337990669780</t>
  </si>
  <si>
    <t>3327338590966256</t>
  </si>
  <si>
    <t>3327342606349265</t>
  </si>
  <si>
    <t>3327342685609316</t>
  </si>
  <si>
    <t>3327342902893796</t>
  </si>
  <si>
    <t>3327343248741108</t>
  </si>
  <si>
    <t>3327342758132836</t>
  </si>
  <si>
    <t>3327343613078868</t>
  </si>
  <si>
    <t>3327343067714963</t>
  </si>
  <si>
    <t>3327342991925834</t>
  </si>
  <si>
    <t>3327343617417554</t>
  </si>
  <si>
    <t>3327347606368553</t>
  </si>
  <si>
    <t>3327347902913335</t>
  </si>
  <si>
    <t>3327348248699066</t>
  </si>
  <si>
    <t>3327347758295524</t>
  </si>
  <si>
    <t>3327347685947768</t>
  </si>
  <si>
    <t>3327347990780173</t>
  </si>
  <si>
    <t>3327348618114061</t>
  </si>
  <si>
    <t>3327348069291585</t>
  </si>
  <si>
    <t>3327348618219950</t>
  </si>
  <si>
    <t>3327352606868711</t>
  </si>
  <si>
    <t>3327352686861924</t>
  </si>
  <si>
    <t>3327352903410519</t>
  </si>
  <si>
    <t>3327352758257465</t>
  </si>
  <si>
    <t>3327353618560347</t>
  </si>
  <si>
    <t>3327352990602012</t>
  </si>
  <si>
    <t>3327353615930363</t>
  </si>
  <si>
    <t>3327353070710962</t>
  </si>
  <si>
    <t>3327353273678940</t>
  </si>
  <si>
    <t>3327357606732957</t>
  </si>
  <si>
    <t>3327357758266121</t>
  </si>
  <si>
    <t>3327357903848106</t>
  </si>
  <si>
    <t>3327358618969400</t>
  </si>
  <si>
    <t>3327357687204695</t>
  </si>
  <si>
    <t>3327357990901859</t>
  </si>
  <si>
    <t>3327358616460830</t>
  </si>
  <si>
    <t>3327358071330897</t>
  </si>
  <si>
    <t>3327358282659815</t>
  </si>
  <si>
    <t>3327362606592706</t>
  </si>
  <si>
    <t>3327362686463650</t>
  </si>
  <si>
    <t>3327363281280123</t>
  </si>
  <si>
    <t>3327362758246361</t>
  </si>
  <si>
    <t>3327362904187437</t>
  </si>
  <si>
    <t>3327363599723489</t>
  </si>
  <si>
    <t>3327362991043192</t>
  </si>
  <si>
    <t>3327363617158646</t>
  </si>
  <si>
    <t>3327363071950918</t>
  </si>
  <si>
    <t>3327367606615918</t>
  </si>
  <si>
    <t>3327367686326306</t>
  </si>
  <si>
    <t>3327367903727069</t>
  </si>
  <si>
    <t>3327368280021564</t>
  </si>
  <si>
    <t>3327367758068209</t>
  </si>
  <si>
    <t>3327368577026388</t>
  </si>
  <si>
    <t>3327367991023303</t>
  </si>
  <si>
    <t>3327368616019907</t>
  </si>
  <si>
    <t>3327368072571560</t>
  </si>
  <si>
    <t>3327372606319229</t>
  </si>
  <si>
    <t>3327372683950983</t>
  </si>
  <si>
    <t>3327372875855884</t>
  </si>
  <si>
    <t>3327373280364126</t>
  </si>
  <si>
    <t>3327372758199321</t>
  </si>
  <si>
    <t>3327373576728572</t>
  </si>
  <si>
    <t>3327372991324890</t>
  </si>
  <si>
    <t>3327373072393926</t>
  </si>
  <si>
    <t>3327373616964184</t>
  </si>
  <si>
    <t>3327377606182550</t>
  </si>
  <si>
    <t>3327377684136447</t>
  </si>
  <si>
    <t>3327377758022030</t>
  </si>
  <si>
    <t>3327378254307062</t>
  </si>
  <si>
    <t>3327377851400461</t>
  </si>
  <si>
    <t>3327378615506885</t>
  </si>
  <si>
    <t>3327378069323649</t>
  </si>
  <si>
    <t>3327377992919055</t>
  </si>
  <si>
    <t>3327378576113853</t>
  </si>
  <si>
    <t>3327382606211062</t>
  </si>
  <si>
    <t>3327382684133507</t>
  </si>
  <si>
    <t>3327382852231846</t>
  </si>
  <si>
    <t>3327382758001743</t>
  </si>
  <si>
    <t>3327383254173918</t>
  </si>
  <si>
    <t>3327382993221227</t>
  </si>
  <si>
    <t>3327383070112118</t>
  </si>
  <si>
    <t>3327383594851493</t>
  </si>
  <si>
    <t>3327383596778918</t>
  </si>
  <si>
    <t>3327387605757484</t>
  </si>
  <si>
    <t>3327387683221932</t>
  </si>
  <si>
    <t>3327387851000098</t>
  </si>
  <si>
    <t>3327388575684082</t>
  </si>
  <si>
    <t>3327387757979307</t>
  </si>
  <si>
    <t>3327388225557830</t>
  </si>
  <si>
    <t>3327387992726068</t>
  </si>
  <si>
    <t>3327388594836987</t>
  </si>
  <si>
    <t>3327388069774842</t>
  </si>
  <si>
    <t>3327392605946855</t>
  </si>
  <si>
    <t>3327392683248345</t>
  </si>
  <si>
    <t>3327392850545442</t>
  </si>
  <si>
    <t>3327392757952521</t>
  </si>
  <si>
    <t>3327392993190793</t>
  </si>
  <si>
    <t>3327393595941265</t>
  </si>
  <si>
    <t>3327393071518939</t>
  </si>
  <si>
    <t>3327393561630326</t>
  </si>
  <si>
    <t>3327393244881712</t>
  </si>
  <si>
    <t>3327397605658811</t>
  </si>
  <si>
    <t>3327397850308676</t>
  </si>
  <si>
    <t>3327398244982033</t>
  </si>
  <si>
    <t>3327397757757399</t>
  </si>
  <si>
    <t>3327397683116277</t>
  </si>
  <si>
    <t>3327398540858493</t>
  </si>
  <si>
    <t>3327398069266730</t>
  </si>
  <si>
    <t>3327398593851019</t>
  </si>
  <si>
    <t>3327397995256066</t>
  </si>
  <si>
    <t>3327402605527858</t>
  </si>
  <si>
    <t>3327402683583689</t>
  </si>
  <si>
    <t>3327403245330476</t>
  </si>
  <si>
    <t>3327402757741272</t>
  </si>
  <si>
    <t>3327402850888827</t>
  </si>
  <si>
    <t>3327402994922272</t>
  </si>
  <si>
    <t>3327403592716786</t>
  </si>
  <si>
    <t>3327403069892519</t>
  </si>
  <si>
    <t>3327403537206871</t>
  </si>
  <si>
    <t>3327407605556193</t>
  </si>
  <si>
    <t>3327407683454872</t>
  </si>
  <si>
    <t>3327407850918773</t>
  </si>
  <si>
    <t>3327407757728864</t>
  </si>
  <si>
    <t>3327408245369901</t>
  </si>
  <si>
    <t>3327408537237070</t>
  </si>
  <si>
    <t>3327407993945655</t>
  </si>
  <si>
    <t>3327408063640932</t>
  </si>
  <si>
    <t>3327408591263301</t>
  </si>
  <si>
    <t>3327412605743629</t>
  </si>
  <si>
    <t>3327412683803766</t>
  </si>
  <si>
    <t>3327412851106423</t>
  </si>
  <si>
    <t>3327412757733594</t>
  </si>
  <si>
    <t>3327413537379427</t>
  </si>
  <si>
    <t>3327413247529183</t>
  </si>
  <si>
    <t>3327412994090860</t>
  </si>
  <si>
    <t>3327413063312101</t>
  </si>
  <si>
    <t>3327413592852181</t>
  </si>
  <si>
    <t>3327417605769172</t>
  </si>
  <si>
    <t>3327417683995063</t>
  </si>
  <si>
    <t>3327418246846349</t>
  </si>
  <si>
    <t>3327418537089310</t>
  </si>
  <si>
    <t>3327417757532783</t>
  </si>
  <si>
    <t>3327417852575254</t>
  </si>
  <si>
    <t>3327417992480227</t>
  </si>
  <si>
    <t>3327418064426852</t>
  </si>
  <si>
    <t>3327418595560980</t>
  </si>
  <si>
    <t>3327422605961280</t>
  </si>
  <si>
    <t>3327422684832400</t>
  </si>
  <si>
    <t>3327422757531598</t>
  </si>
  <si>
    <t>3327422853404686</t>
  </si>
  <si>
    <t>3327422992308528</t>
  </si>
  <si>
    <t>3327423593789723</t>
  </si>
  <si>
    <t>3327423065854720</t>
  </si>
  <si>
    <t>3327423271037619</t>
  </si>
  <si>
    <t>3327423564961288</t>
  </si>
  <si>
    <t>3327427605990009</t>
  </si>
  <si>
    <t>3327427685181970</t>
  </si>
  <si>
    <t>3327427853845636</t>
  </si>
  <si>
    <t>3327427757681760</t>
  </si>
  <si>
    <t>3327428565311737</t>
  </si>
  <si>
    <t>3327428065845435</t>
  </si>
  <si>
    <t>3327427993576445</t>
  </si>
  <si>
    <t>3327428568340903</t>
  </si>
  <si>
    <t>3327428294906779</t>
  </si>
  <si>
    <t>3327432697558373</t>
  </si>
  <si>
    <t>3327432684768567</t>
  </si>
  <si>
    <t>3327432757683912</t>
  </si>
  <si>
    <t>3327432607780469</t>
  </si>
  <si>
    <t>3327433270938980</t>
  </si>
  <si>
    <t>3327432993405514</t>
  </si>
  <si>
    <t>3327433066316122</t>
  </si>
  <si>
    <t>3327433568493710</t>
  </si>
  <si>
    <t>3327432850679874</t>
  </si>
  <si>
    <t>3327433589984283</t>
  </si>
  <si>
    <t>3327437698527031</t>
  </si>
  <si>
    <t>3327437685440596</t>
  </si>
  <si>
    <t>3327437757680788</t>
  </si>
  <si>
    <t>3327437609733954</t>
  </si>
  <si>
    <t>3327438066146603</t>
  </si>
  <si>
    <t>3327437991154329</t>
  </si>
  <si>
    <t>3327438568481380</t>
  </si>
  <si>
    <t>3327438588009511</t>
  </si>
  <si>
    <t>3327438295609222</t>
  </si>
  <si>
    <t>3327437878713213</t>
  </si>
  <si>
    <t>3327442698217503</t>
  </si>
  <si>
    <t>3327442685793346</t>
  </si>
  <si>
    <t>3327442879226731</t>
  </si>
  <si>
    <t>3327443296059391</t>
  </si>
  <si>
    <t>3327442757822987</t>
  </si>
  <si>
    <t>3327442612009583</t>
  </si>
  <si>
    <t>3327442990503846</t>
  </si>
  <si>
    <t>3327443064537337</t>
  </si>
  <si>
    <t>3327443550712616</t>
  </si>
  <si>
    <t>3327443610948161</t>
  </si>
  <si>
    <t>3327447698229952</t>
  </si>
  <si>
    <t>3327447612687422</t>
  </si>
  <si>
    <t>3327447686468913</t>
  </si>
  <si>
    <t>3327447757973671</t>
  </si>
  <si>
    <t>3327448611687411</t>
  </si>
  <si>
    <t>3327448547663792</t>
  </si>
  <si>
    <t>3327447990812165</t>
  </si>
  <si>
    <t>3327448064206610</t>
  </si>
  <si>
    <t>3327448289696576</t>
  </si>
  <si>
    <t>3327447880060918</t>
  </si>
  <si>
    <t>3327452698562340</t>
  </si>
  <si>
    <t>3327452687406082</t>
  </si>
  <si>
    <t>3327452757974314</t>
  </si>
  <si>
    <t>3327452614484461</t>
  </si>
  <si>
    <t>3327452990485986</t>
  </si>
  <si>
    <t>3327453523185243</t>
  </si>
  <si>
    <t>3327453062440353</t>
  </si>
  <si>
    <t>3327453310053029</t>
  </si>
  <si>
    <t>3327452904955940</t>
  </si>
  <si>
    <t>3327453611240824</t>
  </si>
  <si>
    <t>3327457698575729</t>
  </si>
  <si>
    <t>3327457614516731</t>
  </si>
  <si>
    <t>3327457876516277</t>
  </si>
  <si>
    <t>3327457757956814</t>
  </si>
  <si>
    <t>3327457688560289</t>
  </si>
  <si>
    <t>3327457990960563</t>
  </si>
  <si>
    <t>3327458060833250</t>
  </si>
  <si>
    <t>3327458524297702</t>
  </si>
  <si>
    <t>3327458633515767</t>
  </si>
  <si>
    <t>3327458312166350</t>
  </si>
  <si>
    <t>3327462696986001</t>
  </si>
  <si>
    <t>3327462757959326</t>
  </si>
  <si>
    <t>3327462690196865</t>
  </si>
  <si>
    <t>3327462617274482</t>
  </si>
  <si>
    <t>3327462988234797</t>
  </si>
  <si>
    <t>3327463518053112</t>
  </si>
  <si>
    <t>3327463060985248</t>
  </si>
  <si>
    <t>3327463655472841</t>
  </si>
  <si>
    <t>3327462900553424</t>
  </si>
  <si>
    <t>3327463340377598</t>
  </si>
  <si>
    <t>3327467617791254</t>
  </si>
  <si>
    <t>3327467900752271</t>
  </si>
  <si>
    <t>3327468628740894</t>
  </si>
  <si>
    <t>3327467690074434</t>
  </si>
  <si>
    <t>3327467757934928</t>
  </si>
  <si>
    <t>3327467698693410</t>
  </si>
  <si>
    <t>3327467988552492</t>
  </si>
  <si>
    <t>3327468059379161</t>
  </si>
  <si>
    <t>3327468516766996</t>
  </si>
  <si>
    <t>3327468362016658</t>
  </si>
  <si>
    <t>3327472699670312</t>
  </si>
  <si>
    <t>3327472619441413</t>
  </si>
  <si>
    <t>3327472758024509</t>
  </si>
  <si>
    <t>3327472988067147</t>
  </si>
  <si>
    <t>3327472693153767</t>
  </si>
  <si>
    <t>3327473058104653</t>
  </si>
  <si>
    <t>3327473517084705</t>
  </si>
  <si>
    <t>3327472923287599</t>
  </si>
  <si>
    <t>3327473389619943</t>
  </si>
  <si>
    <t>3327473656298699</t>
  </si>
  <si>
    <t>3327477700921939</t>
  </si>
  <si>
    <t>3327477758036537</t>
  </si>
  <si>
    <t>3327477621558251</t>
  </si>
  <si>
    <t>3327477695435082</t>
  </si>
  <si>
    <t>3327477987741487</t>
  </si>
  <si>
    <t>3327478057620372</t>
  </si>
  <si>
    <t>3327478517243579</t>
  </si>
  <si>
    <t>3327477946526484</t>
  </si>
  <si>
    <t>3327478684705238</t>
  </si>
  <si>
    <t>3327478417656443</t>
  </si>
  <si>
    <t>3327482701098994</t>
  </si>
  <si>
    <t>3327482758219501</t>
  </si>
  <si>
    <t>3327482947528657</t>
  </si>
  <si>
    <t>3327482624318874</t>
  </si>
  <si>
    <t>3327483056499598</t>
  </si>
  <si>
    <t>3327482987738723</t>
  </si>
  <si>
    <t>3327483494361444</t>
  </si>
  <si>
    <t>3327483708905528</t>
  </si>
  <si>
    <t>3327483443617991</t>
  </si>
  <si>
    <t>3327482724912886</t>
  </si>
  <si>
    <t>3327487701436824</t>
  </si>
  <si>
    <t>3327487625958628</t>
  </si>
  <si>
    <t>3327487758218272</t>
  </si>
  <si>
    <t>3327487726393634</t>
  </si>
  <si>
    <t>3327487987257138</t>
  </si>
  <si>
    <t>3327488467479351</t>
  </si>
  <si>
    <t>3327488057137506</t>
  </si>
  <si>
    <t>3327488463976872</t>
  </si>
  <si>
    <t>3327488733743634</t>
  </si>
  <si>
    <t>3327487973326998</t>
  </si>
  <si>
    <t>3327492701453444</t>
  </si>
  <si>
    <t>3327492626633773</t>
  </si>
  <si>
    <t>3327492727192811</t>
  </si>
  <si>
    <t>3327492758212317</t>
  </si>
  <si>
    <t>3327493733944579</t>
  </si>
  <si>
    <t>3327493463694877</t>
  </si>
  <si>
    <t>3327492987414710</t>
  </si>
  <si>
    <t>3327493058096716</t>
  </si>
  <si>
    <t>3327493469234773</t>
  </si>
  <si>
    <t>3327492992884923</t>
  </si>
  <si>
    <t>3327497701203821</t>
  </si>
  <si>
    <t>3327497627633951</t>
  </si>
  <si>
    <t>3327497758241609</t>
  </si>
  <si>
    <t>3327498463967207</t>
  </si>
  <si>
    <t>3327497729957421</t>
  </si>
  <si>
    <t>3327497987890652</t>
  </si>
  <si>
    <t>3327498468909033</t>
  </si>
  <si>
    <t>3327498059533179</t>
  </si>
  <si>
    <t>3327498014846431</t>
  </si>
  <si>
    <t>3327498759730493</t>
  </si>
  <si>
    <t>3327502701062555</t>
  </si>
  <si>
    <t>3327502628475078</t>
  </si>
  <si>
    <t>3327503463596539</t>
  </si>
  <si>
    <t>3327503759613257</t>
  </si>
  <si>
    <t>3327502758394622</t>
  </si>
  <si>
    <t>3327502732718773</t>
  </si>
  <si>
    <t>3327503058732231</t>
  </si>
  <si>
    <t>3327502990130332</t>
  </si>
  <si>
    <t>3327503447147874</t>
  </si>
  <si>
    <t>3327503038410438</t>
  </si>
  <si>
    <t>3327507701242023</t>
  </si>
  <si>
    <t>3327507629314388</t>
  </si>
  <si>
    <t>3327508037489414</t>
  </si>
  <si>
    <t>3327507758382509</t>
  </si>
  <si>
    <t>3327507734040608</t>
  </si>
  <si>
    <t>3327507990450379</t>
  </si>
  <si>
    <t>3327508059372980</t>
  </si>
  <si>
    <t>3327508449549042</t>
  </si>
  <si>
    <t>3327508486198401</t>
  </si>
  <si>
    <t>3327508755656528</t>
  </si>
  <si>
    <t>3327512701262583</t>
  </si>
  <si>
    <t>3327512732160094</t>
  </si>
  <si>
    <t>3327512630160967</t>
  </si>
  <si>
    <t>3327512758216253</t>
  </si>
  <si>
    <t>3327513726739056</t>
  </si>
  <si>
    <t>3327513039294711</t>
  </si>
  <si>
    <t>3327512991080847</t>
  </si>
  <si>
    <t>3327513448908201</t>
  </si>
  <si>
    <t>3327513061455431</t>
  </si>
  <si>
    <t>3327513506082665</t>
  </si>
  <si>
    <t>3327517732042094</t>
  </si>
  <si>
    <t>3327517630731492</t>
  </si>
  <si>
    <t>3327517702340016</t>
  </si>
  <si>
    <t>3327517758352657</t>
  </si>
  <si>
    <t>3327518507570232</t>
  </si>
  <si>
    <t>3327518039497938</t>
  </si>
  <si>
    <t>3327518447948027</t>
  </si>
  <si>
    <t>3327518064497273</t>
  </si>
  <si>
    <t>3327517993480475</t>
  </si>
  <si>
    <t>3327518754144105</t>
  </si>
  <si>
    <t>3327522702523723</t>
  </si>
  <si>
    <t>3327522631896866</t>
  </si>
  <si>
    <t>3327522758197143</t>
  </si>
  <si>
    <t>3327522733205760</t>
  </si>
  <si>
    <t>3327523507289657</t>
  </si>
  <si>
    <t>3327523418510862</t>
  </si>
  <si>
    <t>3327523062738536</t>
  </si>
  <si>
    <t>3327522993482013</t>
  </si>
  <si>
    <t>3327523062902783</t>
  </si>
  <si>
    <t>3327523781388553</t>
  </si>
  <si>
    <t>3327527731650265</t>
  </si>
  <si>
    <t>3327527702937745</t>
  </si>
  <si>
    <t>3327528061667788</t>
  </si>
  <si>
    <t>3327527758200743</t>
  </si>
  <si>
    <t>3327528483976599</t>
  </si>
  <si>
    <t>3327527634504693</t>
  </si>
  <si>
    <t>3327527993525234</t>
  </si>
  <si>
    <t>3327528060020262</t>
  </si>
  <si>
    <t>3327528392752979</t>
  </si>
  <si>
    <t>3327528774714336</t>
  </si>
  <si>
    <t>3327532703092886</t>
  </si>
  <si>
    <t>3327532636136417</t>
  </si>
  <si>
    <t>3327532758218212</t>
  </si>
  <si>
    <t>3327532732974419</t>
  </si>
  <si>
    <t>3327533774758390</t>
  </si>
  <si>
    <t>3327532993850988</t>
  </si>
  <si>
    <t>3327533060021217</t>
  </si>
  <si>
    <t>3327533394037422</t>
  </si>
  <si>
    <t>3327533503913670</t>
  </si>
  <si>
    <t>3327533088753764</t>
  </si>
  <si>
    <t>3327537702792836</t>
  </si>
  <si>
    <t>3327537733180380</t>
  </si>
  <si>
    <t>3327538088801820</t>
  </si>
  <si>
    <t>3327538504118457</t>
  </si>
  <si>
    <t>3327537758240667</t>
  </si>
  <si>
    <t>3327537638421405</t>
  </si>
  <si>
    <t>3327537991457010</t>
  </si>
  <si>
    <t>3327538059384914</t>
  </si>
  <si>
    <t>3327538392762241</t>
  </si>
  <si>
    <t>3327538797685646</t>
  </si>
  <si>
    <t>3327542702984268</t>
  </si>
  <si>
    <t>3327542732747026</t>
  </si>
  <si>
    <t>3327542758087547</t>
  </si>
  <si>
    <t>3327542639911440</t>
  </si>
  <si>
    <t>3327543389252914</t>
  </si>
  <si>
    <t>3327543058587809</t>
  </si>
  <si>
    <t>3327542994180036</t>
  </si>
  <si>
    <t>3327543110130656</t>
  </si>
  <si>
    <t>3327543506404258</t>
  </si>
  <si>
    <t>3327543801774236</t>
  </si>
  <si>
    <t>3327547703328263</t>
  </si>
  <si>
    <t>3327547730553491</t>
  </si>
  <si>
    <t>3327548110340340</t>
  </si>
  <si>
    <t>3327548801021642</t>
  </si>
  <si>
    <t>3327547641398226</t>
  </si>
  <si>
    <t>3327547758254217</t>
  </si>
  <si>
    <t>3327548058112205</t>
  </si>
  <si>
    <t>3327548388141906</t>
  </si>
  <si>
    <t>3327547993867478</t>
  </si>
  <si>
    <t>3327548528376240</t>
  </si>
  <si>
    <t>3327552703193897</t>
  </si>
  <si>
    <t>3327552758277968</t>
  </si>
  <si>
    <t>3327552642887174</t>
  </si>
  <si>
    <t>3327552730393196</t>
  </si>
  <si>
    <t>3327553056233823</t>
  </si>
  <si>
    <t>3327553389107462</t>
  </si>
  <si>
    <t>3327552996270939</t>
  </si>
  <si>
    <t>3327553822190055</t>
  </si>
  <si>
    <t>3327553136306187</t>
  </si>
  <si>
    <t>3327553527304312</t>
  </si>
  <si>
    <t>3327557703218276</t>
  </si>
  <si>
    <t>3327557643414226</t>
  </si>
  <si>
    <t>3327558526395591</t>
  </si>
  <si>
    <t>3327557758445198</t>
  </si>
  <si>
    <t>3327558822238279</t>
  </si>
  <si>
    <t>3327558137476162</t>
  </si>
  <si>
    <t>3327558388473655</t>
  </si>
  <si>
    <t>3327558056720034</t>
  </si>
  <si>
    <t>3327557994837850</t>
  </si>
  <si>
    <t>3327557753962393</t>
  </si>
  <si>
    <t>3327562702442027</t>
  </si>
  <si>
    <t>3327562752095830</t>
  </si>
  <si>
    <t>3327563109047106</t>
  </si>
  <si>
    <t>3327562758454400</t>
  </si>
  <si>
    <t>3327563822834660</t>
  </si>
  <si>
    <t>3327562646344318</t>
  </si>
  <si>
    <t>3327562992764157</t>
  </si>
  <si>
    <t>3327563359361131</t>
  </si>
  <si>
    <t>3327563057525422</t>
  </si>
  <si>
    <t>3327563555313726</t>
  </si>
  <si>
    <t>3327567702786208</t>
  </si>
  <si>
    <t>3327567647997010</t>
  </si>
  <si>
    <t>3327568821717019</t>
  </si>
  <si>
    <t>3327567758283998</t>
  </si>
  <si>
    <t>3327567754386731</t>
  </si>
  <si>
    <t>3327568057214464</t>
  </si>
  <si>
    <t>3327568340813278</t>
  </si>
  <si>
    <t>3327567995649364</t>
  </si>
  <si>
    <t>3327568580803460</t>
  </si>
  <si>
    <t>3327568137413796</t>
  </si>
  <si>
    <t>3327572703641803</t>
  </si>
  <si>
    <t>3327572649484817</t>
  </si>
  <si>
    <t>3327572758437742</t>
  </si>
  <si>
    <t>3327572756035604</t>
  </si>
  <si>
    <t>3327572997097984</t>
  </si>
  <si>
    <t>3327573340661593</t>
  </si>
  <si>
    <t>3327573058980122</t>
  </si>
  <si>
    <t>3327573606456345</t>
  </si>
  <si>
    <t>3327573164504898</t>
  </si>
  <si>
    <t>3327573849054446</t>
  </si>
  <si>
    <t>3327577703346460</t>
  </si>
  <si>
    <t>3327577754963625</t>
  </si>
  <si>
    <t>3327578165038549</t>
  </si>
  <si>
    <t>3327577758433938</t>
  </si>
  <si>
    <t>3327577651777312</t>
  </si>
  <si>
    <t>3327577996778445</t>
  </si>
  <si>
    <t>3327578058670843</t>
  </si>
  <si>
    <t>3327578340982901</t>
  </si>
  <si>
    <t>3327578852143675</t>
  </si>
  <si>
    <t>3327578634087869</t>
  </si>
  <si>
    <t>3327582755045916</t>
  </si>
  <si>
    <t>3327582703810244</t>
  </si>
  <si>
    <t>3327582758615136</t>
  </si>
  <si>
    <t>3327583166211158</t>
  </si>
  <si>
    <t>3327582654227712</t>
  </si>
  <si>
    <t>3327582996306695</t>
  </si>
  <si>
    <t>3327583058040873</t>
  </si>
  <si>
    <t>3327583359869929</t>
  </si>
  <si>
    <t>3327583875552973</t>
  </si>
  <si>
    <t>3327583660862238</t>
  </si>
  <si>
    <t>3327587655080801</t>
  </si>
  <si>
    <t>3327587758640316</t>
  </si>
  <si>
    <t>3327587705598740</t>
  </si>
  <si>
    <t>3327587996315299</t>
  </si>
  <si>
    <t>3327588168983008</t>
  </si>
  <si>
    <t>3327588056771832</t>
  </si>
  <si>
    <t>3327588360200532</t>
  </si>
  <si>
    <t>3327587774619217</t>
  </si>
  <si>
    <t>3327588897845774</t>
  </si>
  <si>
    <t>3327588684756379</t>
  </si>
  <si>
    <t>3327592704667662</t>
  </si>
  <si>
    <t>3327592772592917</t>
  </si>
  <si>
    <t>3327593168404469</t>
  </si>
  <si>
    <t>3327593663690946</t>
  </si>
  <si>
    <t>3327592758653475</t>
  </si>
  <si>
    <t>3327593898059590</t>
  </si>
  <si>
    <t>3327592656890096</t>
  </si>
  <si>
    <t>3327593359733053</t>
  </si>
  <si>
    <t>3327592998246244</t>
  </si>
  <si>
    <t>3327593056303344</t>
  </si>
  <si>
    <t>3327597701816718</t>
  </si>
  <si>
    <t>3327597657422381</t>
  </si>
  <si>
    <t>3327597758675830</t>
  </si>
  <si>
    <t>3327598663584934</t>
  </si>
  <si>
    <t>3327598170058622</t>
  </si>
  <si>
    <t>3327597997938031</t>
  </si>
  <si>
    <t>3327598359107588</t>
  </si>
  <si>
    <t>3327598059516855</t>
  </si>
  <si>
    <t>3327597797448761</t>
  </si>
  <si>
    <t>3327598924513723</t>
  </si>
  <si>
    <t>3327602701711540</t>
  </si>
  <si>
    <t>3327602797503924</t>
  </si>
  <si>
    <t>3327603900087068</t>
  </si>
  <si>
    <t>3327602758683897</t>
  </si>
  <si>
    <t>3327602659393961</t>
  </si>
  <si>
    <t>3327603056006285</t>
  </si>
  <si>
    <t>3327602999550548</t>
  </si>
  <si>
    <t>3327603189995111</t>
  </si>
  <si>
    <t>3327603682196822</t>
  </si>
  <si>
    <t>3327603378161252</t>
  </si>
  <si>
    <t>3327607660512724</t>
  </si>
  <si>
    <t>3327607797123744</t>
  </si>
  <si>
    <t>3327607758681581</t>
  </si>
  <si>
    <t>3327608162369938</t>
  </si>
  <si>
    <t>3327607703661783</t>
  </si>
  <si>
    <t>3327607999562896</t>
  </si>
  <si>
    <t>3327608379293294</t>
  </si>
  <si>
    <t>3327608058417073</t>
  </si>
  <si>
    <t>3327608918860244</t>
  </si>
  <si>
    <t>3327608711691095</t>
  </si>
  <si>
    <t>3327612701497977</t>
  </si>
  <si>
    <t>3327612796734317</t>
  </si>
  <si>
    <t>3327613685814513</t>
  </si>
  <si>
    <t>3327613891235870</t>
  </si>
  <si>
    <t>3327612758694635</t>
  </si>
  <si>
    <t>3327612662809638</t>
  </si>
  <si>
    <t>3327612998458544</t>
  </si>
  <si>
    <t>3327613356585039</t>
  </si>
  <si>
    <t>3327613061307799</t>
  </si>
  <si>
    <t>3327613188184471</t>
  </si>
  <si>
    <t>3327617702260788</t>
  </si>
  <si>
    <t>3327617797747343</t>
  </si>
  <si>
    <t>3327617758529513</t>
  </si>
  <si>
    <t>3327617664812060</t>
  </si>
  <si>
    <t>3327618060678998</t>
  </si>
  <si>
    <t>3327618000070299</t>
  </si>
  <si>
    <t>3327618706672461</t>
  </si>
  <si>
    <t>3327618915612211</t>
  </si>
  <si>
    <t>3327618217840205</t>
  </si>
  <si>
    <t>3327618382196888</t>
  </si>
  <si>
    <t>3327622795760798</t>
  </si>
  <si>
    <t>3327622665669056</t>
  </si>
  <si>
    <t>3327622758552774</t>
  </si>
  <si>
    <t>3327623680330424</t>
  </si>
  <si>
    <t>3327623219729995</t>
  </si>
  <si>
    <t>3327622705430386</t>
  </si>
  <si>
    <t>3327622999923740</t>
  </si>
  <si>
    <t>3327623383014332</t>
  </si>
  <si>
    <t>3327623061656414</t>
  </si>
  <si>
    <t>3327623936766301</t>
  </si>
  <si>
    <t>3327627705780187</t>
  </si>
  <si>
    <t>3327627796138276</t>
  </si>
  <si>
    <t>3327627667277126</t>
  </si>
  <si>
    <t>3327627758573389</t>
  </si>
  <si>
    <t>3327628936867629</t>
  </si>
  <si>
    <t>3327628680387266</t>
  </si>
  <si>
    <t>3327628000098352</t>
  </si>
  <si>
    <t>3327628059591538</t>
  </si>
  <si>
    <t>3327628381907192</t>
  </si>
  <si>
    <t>3327628248586830</t>
  </si>
  <si>
    <t>3327632705710361</t>
  </si>
  <si>
    <t>3327632796354026</t>
  </si>
  <si>
    <t>3327633680764656</t>
  </si>
  <si>
    <t>3327632758592227</t>
  </si>
  <si>
    <t>3327632669850882</t>
  </si>
  <si>
    <t>3327632997554777</t>
  </si>
  <si>
    <t>3327633060886584</t>
  </si>
  <si>
    <t>3327633384003358</t>
  </si>
  <si>
    <t>3327633963646209</t>
  </si>
  <si>
    <t>3327633278083570</t>
  </si>
  <si>
    <t>3327637680161853</t>
  </si>
  <si>
    <t>3327637670867238</t>
  </si>
  <si>
    <t>3327637758634269</t>
  </si>
  <si>
    <t>3327637797687659</t>
  </si>
  <si>
    <t>3327638383540004</t>
  </si>
  <si>
    <t>3327637997730154</t>
  </si>
  <si>
    <t>3327638063620569</t>
  </si>
  <si>
    <t>3327638298302989</t>
  </si>
  <si>
    <t>3327638700045067</t>
  </si>
  <si>
    <t>3327638987046877</t>
  </si>
  <si>
    <t>3327642680426336</t>
  </si>
  <si>
    <t>3327643298527421</t>
  </si>
  <si>
    <t>3327642758651956</t>
  </si>
  <si>
    <t>3327643987427750</t>
  </si>
  <si>
    <t>3327642673964214</t>
  </si>
  <si>
    <t>3327643061926401</t>
  </si>
  <si>
    <t>3327643364038461</t>
  </si>
  <si>
    <t>3327643001418764</t>
  </si>
  <si>
    <t>3327642825488516</t>
  </si>
  <si>
    <t>3327643707919804</t>
  </si>
  <si>
    <t>3327647825232869</t>
  </si>
  <si>
    <t>3327647758836956</t>
  </si>
  <si>
    <t>3327648296500704</t>
  </si>
  <si>
    <t>3327647683039314</t>
  </si>
  <si>
    <t>3327647677540460</t>
  </si>
  <si>
    <t>3327648000526027</t>
  </si>
  <si>
    <t>3327648339895358</t>
  </si>
  <si>
    <t>3327648060343306</t>
  </si>
  <si>
    <t>3327648728936294</t>
  </si>
  <si>
    <t>3327649015004944</t>
  </si>
  <si>
    <t>3327652682615603</t>
  </si>
  <si>
    <t>3327652825133114</t>
  </si>
  <si>
    <t>3327652678237141</t>
  </si>
  <si>
    <t>3327653728725774</t>
  </si>
  <si>
    <t>3327652758868896</t>
  </si>
  <si>
    <t>3327654015223532</t>
  </si>
  <si>
    <t>3327653298800196</t>
  </si>
  <si>
    <t>3327653001183030</t>
  </si>
  <si>
    <t>3327653059241054</t>
  </si>
  <si>
    <t>3327653362154367</t>
  </si>
  <si>
    <t>3327657682353995</t>
  </si>
  <si>
    <t>3327657825993870</t>
  </si>
  <si>
    <t>3327657758739576</t>
  </si>
  <si>
    <t>3327658992081789</t>
  </si>
  <si>
    <t>3327657680856950</t>
  </si>
  <si>
    <t>3327658059742658</t>
  </si>
  <si>
    <t>3327658003120498</t>
  </si>
  <si>
    <t>3327658326068498</t>
  </si>
  <si>
    <t>3327658388251330</t>
  </si>
  <si>
    <t>3327658757585433</t>
  </si>
  <si>
    <t>3327662679912429</t>
  </si>
  <si>
    <t>3327662758940167</t>
  </si>
  <si>
    <t>3327662828067347</t>
  </si>
  <si>
    <t>3327662683791413</t>
  </si>
  <si>
    <t>3327663003297530</t>
  </si>
  <si>
    <t>3327663059754021</t>
  </si>
  <si>
    <t>3327663780844809</t>
  </si>
  <si>
    <t>3327664016463399</t>
  </si>
  <si>
    <t>3327663410507460</t>
  </si>
  <si>
    <t>3327663356370465</t>
  </si>
  <si>
    <t>3327667680392694</t>
  </si>
  <si>
    <t>3327667828704681</t>
  </si>
  <si>
    <t>3327667759123032</t>
  </si>
  <si>
    <t>3327667686411932</t>
  </si>
  <si>
    <t>3327668000635028</t>
  </si>
  <si>
    <t>3327668410203131</t>
  </si>
  <si>
    <t>3327668061529666</t>
  </si>
  <si>
    <t>3327668376593942</t>
  </si>
  <si>
    <t>3327668803306397</t>
  </si>
  <si>
    <t>3327669014765739</t>
  </si>
  <si>
    <t>3327672679652989</t>
  </si>
  <si>
    <t>3327672826749467</t>
  </si>
  <si>
    <t>3327673376331563</t>
  </si>
  <si>
    <t>3327673803306420</t>
  </si>
  <si>
    <t>3327672759144116</t>
  </si>
  <si>
    <t>3327672688075492</t>
  </si>
  <si>
    <t>3327673386702880</t>
  </si>
  <si>
    <t>3327673000332668</t>
  </si>
  <si>
    <t>3327673063791561</t>
  </si>
  <si>
    <t>3327674016048951</t>
  </si>
  <si>
    <t>3327677679664366</t>
  </si>
  <si>
    <t>3327677826935689</t>
  </si>
  <si>
    <t>3327677759193120</t>
  </si>
  <si>
    <t>3327679015951248</t>
  </si>
  <si>
    <t>3327677690379334</t>
  </si>
  <si>
    <t>3327678065251565</t>
  </si>
  <si>
    <t>3327678000831125</t>
  </si>
  <si>
    <t>3327678367201968</t>
  </si>
  <si>
    <t>3327678396830717</t>
  </si>
  <si>
    <t>3327678802088614</t>
  </si>
  <si>
    <t>3327682677514634</t>
  </si>
  <si>
    <t>3327682827478791</t>
  </si>
  <si>
    <t>3327682691825746</t>
  </si>
  <si>
    <t>3327682759223424</t>
  </si>
  <si>
    <t>3327683398173883</t>
  </si>
  <si>
    <t>3327683000375753</t>
  </si>
  <si>
    <t>3327683064312327</t>
  </si>
  <si>
    <t>3327683825743859</t>
  </si>
  <si>
    <t>3327684041931073</t>
  </si>
  <si>
    <t>3327683396340141</t>
  </si>
  <si>
    <t>3327687676942521</t>
  </si>
  <si>
    <t>3327687692687693</t>
  </si>
  <si>
    <t>3327687759090871</t>
  </si>
  <si>
    <t>3327688825029158</t>
  </si>
  <si>
    <t>3327688399923840</t>
  </si>
  <si>
    <t>3327688000263131</t>
  </si>
  <si>
    <t>3327688064331734</t>
  </si>
  <si>
    <t>3327688398759832</t>
  </si>
  <si>
    <t>3327687857143843</t>
  </si>
  <si>
    <t>3327689047114036</t>
  </si>
  <si>
    <t>3327692675872425</t>
  </si>
  <si>
    <t>3327692857363673</t>
  </si>
  <si>
    <t>3327693398384475</t>
  </si>
  <si>
    <t>3327694046854320</t>
  </si>
  <si>
    <t>3327692758960203</t>
  </si>
  <si>
    <t>3327692695630516</t>
  </si>
  <si>
    <t>3327693063712815</t>
  </si>
  <si>
    <t>3327693400537634</t>
  </si>
  <si>
    <t>3327693003482944</t>
  </si>
  <si>
    <t>3327693848452280</t>
  </si>
  <si>
    <t>3327697675392442</t>
  </si>
  <si>
    <t>3327697696016071</t>
  </si>
  <si>
    <t>3327698398446928</t>
  </si>
  <si>
    <t>3327697758991617</t>
  </si>
  <si>
    <t>3327697859025524</t>
  </si>
  <si>
    <t>3327698061656493</t>
  </si>
  <si>
    <t>3327699048740089</t>
  </si>
  <si>
    <t>3327698401036963</t>
  </si>
  <si>
    <t>3327698005268295</t>
  </si>
  <si>
    <t>3327698868580015</t>
  </si>
  <si>
    <t>3327702676687637</t>
  </si>
  <si>
    <t>3327702697678690</t>
  </si>
  <si>
    <t>3327702758893492</t>
  </si>
  <si>
    <t>3327702861168727</t>
  </si>
  <si>
    <t>3327703005449819</t>
  </si>
  <si>
    <t>3327703061197563</t>
  </si>
  <si>
    <t>3327703418818477</t>
  </si>
  <si>
    <t>3327704044805814</t>
  </si>
  <si>
    <t>3327703896805166</t>
  </si>
  <si>
    <t>3327703428109641</t>
  </si>
  <si>
    <t>3327707677002065</t>
  </si>
  <si>
    <t>3327707699185868</t>
  </si>
  <si>
    <t>3327707758932448</t>
  </si>
  <si>
    <t>3327707862674197</t>
  </si>
  <si>
    <t>3327708060102671</t>
  </si>
  <si>
    <t>3327708006912495</t>
  </si>
  <si>
    <t>3327709067115274</t>
  </si>
  <si>
    <t>3327708453458027</t>
  </si>
  <si>
    <t>3327708922893847</t>
  </si>
  <si>
    <t>3327708445079561</t>
  </si>
  <si>
    <t>3327712698932735</t>
  </si>
  <si>
    <t>3327712863340494</t>
  </si>
  <si>
    <t>3327713923179368</t>
  </si>
  <si>
    <t>3327713454323474</t>
  </si>
  <si>
    <t>3327712758778531</t>
  </si>
  <si>
    <t>3327713008054684</t>
  </si>
  <si>
    <t>3327713445423844</t>
  </si>
  <si>
    <t>3327713054362359</t>
  </si>
  <si>
    <t>3327714092142850</t>
  </si>
  <si>
    <t>3327717698998003</t>
  </si>
  <si>
    <t>3327717862495796</t>
  </si>
  <si>
    <t>3327718453908249</t>
  </si>
  <si>
    <t>3327717758816889</t>
  </si>
  <si>
    <t>3327718922767042</t>
  </si>
  <si>
    <t>3327719093011405</t>
  </si>
  <si>
    <t>3327718005361330</t>
  </si>
  <si>
    <t>3327718055505157</t>
  </si>
  <si>
    <t>3327718445449161</t>
  </si>
  <si>
    <t>3327722696823316</t>
  </si>
  <si>
    <t>3327722862885575</t>
  </si>
  <si>
    <t>3327722758821788</t>
  </si>
  <si>
    <t>3327723894032138</t>
  </si>
  <si>
    <t>3327723442752850</t>
  </si>
  <si>
    <t>3327723006664672</t>
  </si>
  <si>
    <t>3327723057768032</t>
  </si>
  <si>
    <t>3327724098197108</t>
  </si>
  <si>
    <t>3327723480581241</t>
  </si>
  <si>
    <t>3327727696887728</t>
  </si>
  <si>
    <t>3327727862471607</t>
  </si>
  <si>
    <t>3327728479847577</t>
  </si>
  <si>
    <t>3327727758835806</t>
  </si>
  <si>
    <t>3327728874894613</t>
  </si>
  <si>
    <t>3327729072822623</t>
  </si>
  <si>
    <t>3327728007649426</t>
  </si>
  <si>
    <t>3327728060026711</t>
  </si>
  <si>
    <t>3327728465493477</t>
  </si>
  <si>
    <t>3327732696793947</t>
  </si>
  <si>
    <t>3327732862518158</t>
  </si>
  <si>
    <t>3327733479913859</t>
  </si>
  <si>
    <t>3327733873843092</t>
  </si>
  <si>
    <t>3327734072451632</t>
  </si>
  <si>
    <t>3327732758843428</t>
  </si>
  <si>
    <t>3327733461993179</t>
  </si>
  <si>
    <t>3327733060851033</t>
  </si>
  <si>
    <t>3327733010228087</t>
  </si>
  <si>
    <t>3327737697336968</t>
  </si>
  <si>
    <t>3327738476777855</t>
  </si>
  <si>
    <t>3327738873687165</t>
  </si>
  <si>
    <t>3327737758701949</t>
  </si>
  <si>
    <t>3327737865464146</t>
  </si>
  <si>
    <t>3327738011691702</t>
  </si>
  <si>
    <t>3327738062313097</t>
  </si>
  <si>
    <t>3327739095236412</t>
  </si>
  <si>
    <t>3327738486336189</t>
  </si>
  <si>
    <t>3327742697401126</t>
  </si>
  <si>
    <t>3327742865688589</t>
  </si>
  <si>
    <t>3327743477096822</t>
  </si>
  <si>
    <t>3327744095142189</t>
  </si>
  <si>
    <t>3327742758724993</t>
  </si>
  <si>
    <t>3327743874711614</t>
  </si>
  <si>
    <t>3327743011072714</t>
  </si>
  <si>
    <t>3327743484276975</t>
  </si>
  <si>
    <t>3327743061692519</t>
  </si>
  <si>
    <t>3327747697147501</t>
  </si>
  <si>
    <t>3327747865753783</t>
  </si>
  <si>
    <t>3327748476837891</t>
  </si>
  <si>
    <t>3327747758727638</t>
  </si>
  <si>
    <t>3327749072483247</t>
  </si>
  <si>
    <t>3327748876373120</t>
  </si>
  <si>
    <t>3327748010934425</t>
  </si>
  <si>
    <t>3327748484459378</t>
  </si>
  <si>
    <t>3327748064114584</t>
  </si>
  <si>
    <t>3327752696888280</t>
  </si>
  <si>
    <t>3327752865013921</t>
  </si>
  <si>
    <t>3327752758593318</t>
  </si>
  <si>
    <t>3327753477862295</t>
  </si>
  <si>
    <t>3327753875634482</t>
  </si>
  <si>
    <t>3327753010957155</t>
  </si>
  <si>
    <t>3327753062692420</t>
  </si>
  <si>
    <t>3327753486878727</t>
  </si>
  <si>
    <t>3327754072426899</t>
  </si>
  <si>
    <t>3327757696790624</t>
  </si>
  <si>
    <t>3327757861553090</t>
  </si>
  <si>
    <t>3327758875002720</t>
  </si>
  <si>
    <t>3327757758598347</t>
  </si>
  <si>
    <t>3327759044648567</t>
  </si>
  <si>
    <t>3327758479204030</t>
  </si>
  <si>
    <t>3327758011282228</t>
  </si>
  <si>
    <t>3327758486885150</t>
  </si>
  <si>
    <t>3327758066540830</t>
  </si>
  <si>
    <t>3327762696372246</t>
  </si>
  <si>
    <t>3327762859853661</t>
  </si>
  <si>
    <t>3327763478692569</t>
  </si>
  <si>
    <t>3327763848986183</t>
  </si>
  <si>
    <t>3327764042629182</t>
  </si>
  <si>
    <t>3327762758436701</t>
  </si>
  <si>
    <t>3327763012260338</t>
  </si>
  <si>
    <t>3327763066548807</t>
  </si>
  <si>
    <t>3327763488022936</t>
  </si>
  <si>
    <t>3327767696276287</t>
  </si>
  <si>
    <t>3327767859277710</t>
  </si>
  <si>
    <t>3327768478114423</t>
  </si>
  <si>
    <t>3327768825849947</t>
  </si>
  <si>
    <t>3327769019281079</t>
  </si>
  <si>
    <t>3327767758452699</t>
  </si>
  <si>
    <t>3327768012583320</t>
  </si>
  <si>
    <t>3327768068806530</t>
  </si>
  <si>
    <t>3327768490436343</t>
  </si>
  <si>
    <t>3327772696339282</t>
  </si>
  <si>
    <t>3327772859812023</t>
  </si>
  <si>
    <t>3327773805037093</t>
  </si>
  <si>
    <t>3327772758469389</t>
  </si>
  <si>
    <t>3327773479296345</t>
  </si>
  <si>
    <t>3327773011960098</t>
  </si>
  <si>
    <t>3327773068985245</t>
  </si>
  <si>
    <t>3327773508535780</t>
  </si>
  <si>
    <t>3327774015981542</t>
  </si>
  <si>
    <t>3327777696240706</t>
  </si>
  <si>
    <t>3327777859551934</t>
  </si>
  <si>
    <t>3327778479836464</t>
  </si>
  <si>
    <t>3327777758481795</t>
  </si>
  <si>
    <t>3327778805267060</t>
  </si>
  <si>
    <t>3327778010536119</t>
  </si>
  <si>
    <t>3327778069483513</t>
  </si>
  <si>
    <t>3327778489514714</t>
  </si>
  <si>
    <t>3327779039241585</t>
  </si>
  <si>
    <t>3327782696140208</t>
  </si>
  <si>
    <t>3327782859453363</t>
  </si>
  <si>
    <t>3327783479416753</t>
  </si>
  <si>
    <t>3327782758680153</t>
  </si>
  <si>
    <t>3327783010863224</t>
  </si>
  <si>
    <t>3327783806127494</t>
  </si>
  <si>
    <t>3327784041541220</t>
  </si>
  <si>
    <t>3327783070458223</t>
  </si>
  <si>
    <t>3327783489682720</t>
  </si>
  <si>
    <t>3327787696198974</t>
  </si>
  <si>
    <t>3327787859673778</t>
  </si>
  <si>
    <t>3327787758703166</t>
  </si>
  <si>
    <t>3327788480596199</t>
  </si>
  <si>
    <t>3327788807627885</t>
  </si>
  <si>
    <t>3327789043575617</t>
  </si>
  <si>
    <t>3327788488625773</t>
  </si>
  <si>
    <t>3327788070157620</t>
  </si>
  <si>
    <t>3327788013278136</t>
  </si>
  <si>
    <t>3327792695621015</t>
  </si>
  <si>
    <t>3327792858454130</t>
  </si>
  <si>
    <t>3327793481061111</t>
  </si>
  <si>
    <t>3327794020505961</t>
  </si>
  <si>
    <t>3327792758535751</t>
  </si>
  <si>
    <t>3327793806566827</t>
  </si>
  <si>
    <t>3327793012334761</t>
  </si>
  <si>
    <t>3327793486723450</t>
  </si>
  <si>
    <t>3327793073055793</t>
  </si>
  <si>
    <t>3327797695678860</t>
  </si>
  <si>
    <t>3327797856921398</t>
  </si>
  <si>
    <t>3327797758384699</t>
  </si>
  <si>
    <t>3327798807161126</t>
  </si>
  <si>
    <t>3327798011230934</t>
  </si>
  <si>
    <t>3327798073938032</t>
  </si>
  <si>
    <t>3327798456664145</t>
  </si>
  <si>
    <t>3327798507202069</t>
  </si>
  <si>
    <t>3327799022966083</t>
  </si>
  <si>
    <t>3327802696057278</t>
  </si>
  <si>
    <t>3327802857138000</t>
  </si>
  <si>
    <t>3327803806669812</t>
  </si>
  <si>
    <t>3327804022383895</t>
  </si>
  <si>
    <t>3327802758217997</t>
  </si>
  <si>
    <t>3327803508862713</t>
  </si>
  <si>
    <t>3327803425162087</t>
  </si>
  <si>
    <t>3327803009006614</t>
  </si>
  <si>
    <t>3327803077790283</t>
  </si>
  <si>
    <t>3327807696115739</t>
  </si>
  <si>
    <t>3327807857035967</t>
  </si>
  <si>
    <t>3327808807143512</t>
  </si>
  <si>
    <t>3327807758061461</t>
  </si>
  <si>
    <t>3327809022281193</t>
  </si>
  <si>
    <t>3327808508009088</t>
  </si>
  <si>
    <t>3327808010293728</t>
  </si>
  <si>
    <t>3327808079084587</t>
  </si>
  <si>
    <t>3327808452856337</t>
  </si>
  <si>
    <t>3327812696012355</t>
  </si>
  <si>
    <t>3327812856292102</t>
  </si>
  <si>
    <t>3327813806377880</t>
  </si>
  <si>
    <t>3327813508182820</t>
  </si>
  <si>
    <t>3327812758058374</t>
  </si>
  <si>
    <t>3327813994176796</t>
  </si>
  <si>
    <t>3327813008547811</t>
  </si>
  <si>
    <t>3327813105484449</t>
  </si>
  <si>
    <t>3327813459786359</t>
  </si>
  <si>
    <t>3327817696037367</t>
  </si>
  <si>
    <t>3327817856479293</t>
  </si>
  <si>
    <t>3327818508371391</t>
  </si>
  <si>
    <t>3327817758075981</t>
  </si>
  <si>
    <t>3327818806448446</t>
  </si>
  <si>
    <t>3327818995327178</t>
  </si>
  <si>
    <t>3327818008562875</t>
  </si>
  <si>
    <t>3327818459641712</t>
  </si>
  <si>
    <t>3327818103896759</t>
  </si>
  <si>
    <t>3327822694666288</t>
  </si>
  <si>
    <t>3327822854107642</t>
  </si>
  <si>
    <t>3327823507851891</t>
  </si>
  <si>
    <t>3327823779754208</t>
  </si>
  <si>
    <t>3327822758091648</t>
  </si>
  <si>
    <t>3327823104233993</t>
  </si>
  <si>
    <t>3327823008898453</t>
  </si>
  <si>
    <t>3327823458696793</t>
  </si>
  <si>
    <t>3327823997207216</t>
  </si>
  <si>
    <t>3327827694855817</t>
  </si>
  <si>
    <t>3327828507991570</t>
  </si>
  <si>
    <t>3327827758102156</t>
  </si>
  <si>
    <t>3327827855571310</t>
  </si>
  <si>
    <t>3327828780260470</t>
  </si>
  <si>
    <t>3327828008913724</t>
  </si>
  <si>
    <t>3327828104570456</t>
  </si>
  <si>
    <t>3327828457910983</t>
  </si>
  <si>
    <t>3327829026073842</t>
  </si>
  <si>
    <t>3327832855867943</t>
  </si>
  <si>
    <t>3327832758133507</t>
  </si>
  <si>
    <t>3327832696419234</t>
  </si>
  <si>
    <t>3327834026900086</t>
  </si>
  <si>
    <t>3327833009409779</t>
  </si>
  <si>
    <t>3327833105546180</t>
  </si>
  <si>
    <t>3327833805565508</t>
  </si>
  <si>
    <t>3327833537777984</t>
  </si>
  <si>
    <t>3327833488003794</t>
  </si>
  <si>
    <t>3327837696443646</t>
  </si>
  <si>
    <t>3327837855892649</t>
  </si>
  <si>
    <t>3327838537803287</t>
  </si>
  <si>
    <t>3327838805142647</t>
  </si>
  <si>
    <t>3327839026862397</t>
  </si>
  <si>
    <t>3327837758144740</t>
  </si>
  <si>
    <t>3327838007179983</t>
  </si>
  <si>
    <t>3327838462574722</t>
  </si>
  <si>
    <t>3327838106832765</t>
  </si>
  <si>
    <t>3327842696465995</t>
  </si>
  <si>
    <t>3327842856820949</t>
  </si>
  <si>
    <t>3327842758178212</t>
  </si>
  <si>
    <t>3327843805804969</t>
  </si>
  <si>
    <t>3327843005272606</t>
  </si>
  <si>
    <t>3327843540388157</t>
  </si>
  <si>
    <t>3327843436034901</t>
  </si>
  <si>
    <t>3327843108764262</t>
  </si>
  <si>
    <t>3327844052401926</t>
  </si>
  <si>
    <t>3327847696012159</t>
  </si>
  <si>
    <t>3327847855246642</t>
  </si>
  <si>
    <t>3327848540411433</t>
  </si>
  <si>
    <t>3327848806004849</t>
  </si>
  <si>
    <t>3327849023689645</t>
  </si>
  <si>
    <t>3327847758018208</t>
  </si>
  <si>
    <t>3327848006567058</t>
  </si>
  <si>
    <t>3327848107495160</t>
  </si>
  <si>
    <t>3327848436684852</t>
  </si>
  <si>
    <t>3327852695558821</t>
  </si>
  <si>
    <t>3327852854218180</t>
  </si>
  <si>
    <t>3327853539796972</t>
  </si>
  <si>
    <t>3327853780737842</t>
  </si>
  <si>
    <t>3327852758048631</t>
  </si>
  <si>
    <t>3327854022592852</t>
  </si>
  <si>
    <t>3327853106229486</t>
  </si>
  <si>
    <t>3327853437018078</t>
  </si>
  <si>
    <t>3327853007695179</t>
  </si>
  <si>
    <t>3327857695260550</t>
  </si>
  <si>
    <t>3327857852319063</t>
  </si>
  <si>
    <t>3327858538763979</t>
  </si>
  <si>
    <t>3327858750561625</t>
  </si>
  <si>
    <t>3327857758050930</t>
  </si>
  <si>
    <t>3327859022776288</t>
  </si>
  <si>
    <t>3327858007545719</t>
  </si>
  <si>
    <t>3327858438307858</t>
  </si>
  <si>
    <t>3327858106398329</t>
  </si>
  <si>
    <t>3327862695126292</t>
  </si>
  <si>
    <t>3327862852183312</t>
  </si>
  <si>
    <t>3327863537667383</t>
  </si>
  <si>
    <t>3327862757899288</t>
  </si>
  <si>
    <t>3327863750902686</t>
  </si>
  <si>
    <t>3327864021839458</t>
  </si>
  <si>
    <t>3327863104329587</t>
  </si>
  <si>
    <t>3327863437519762</t>
  </si>
  <si>
    <t>3327863009474998</t>
  </si>
  <si>
    <t>3327867694988958</t>
  </si>
  <si>
    <t>3327867852046348</t>
  </si>
  <si>
    <t>3327868537690170</t>
  </si>
  <si>
    <t>3327867757917790</t>
  </si>
  <si>
    <t>3327868751522223</t>
  </si>
  <si>
    <t>3327869022183074</t>
  </si>
  <si>
    <t>3327868009325942</t>
  </si>
  <si>
    <t>3327868103542456</t>
  </si>
  <si>
    <t>3327868438810423</t>
  </si>
  <si>
    <t>3327872695011707</t>
  </si>
  <si>
    <t>3327872851908536</t>
  </si>
  <si>
    <t>3327873537287196</t>
  </si>
  <si>
    <t>3327874021566219</t>
  </si>
  <si>
    <t>3327872757937327</t>
  </si>
  <si>
    <t>3327873751862399</t>
  </si>
  <si>
    <t>3327873436099041</t>
  </si>
  <si>
    <t>3327873103233366</t>
  </si>
  <si>
    <t>3327873009973078</t>
  </si>
  <si>
    <t>3327877694873399</t>
  </si>
  <si>
    <t>3327877851290050</t>
  </si>
  <si>
    <t>3327877758122016</t>
  </si>
  <si>
    <t>3327878536351195</t>
  </si>
  <si>
    <t>3327878994546361</t>
  </si>
  <si>
    <t>3327878753807216</t>
  </si>
  <si>
    <t>3327878008690206</t>
  </si>
  <si>
    <t>3327878437066578</t>
  </si>
  <si>
    <t>3327878111241369</t>
  </si>
  <si>
    <t>3327882695530018</t>
  </si>
  <si>
    <t>3327882851948896</t>
  </si>
  <si>
    <t>3327882758133360</t>
  </si>
  <si>
    <t>3327883536688894</t>
  </si>
  <si>
    <t>3327883008538925</t>
  </si>
  <si>
    <t>3327883111407474</t>
  </si>
  <si>
    <t>3327883437875731</t>
  </si>
  <si>
    <t>3327883996168331</t>
  </si>
  <si>
    <t>3327883775905976</t>
  </si>
  <si>
    <t>3327887695392484</t>
  </si>
  <si>
    <t>3327887851648722</t>
  </si>
  <si>
    <t>3327888536550684</t>
  </si>
  <si>
    <t>3327888775129533</t>
  </si>
  <si>
    <t>3327888996437653</t>
  </si>
  <si>
    <t>3327887758320641</t>
  </si>
  <si>
    <t>3327888008867568</t>
  </si>
  <si>
    <t>3327888438523132</t>
  </si>
  <si>
    <t>3327888111096330</t>
  </si>
  <si>
    <t>3327892695889976</t>
  </si>
  <si>
    <t>3327893536412592</t>
  </si>
  <si>
    <t>3327893989736440</t>
  </si>
  <si>
    <t>3327892758324449</t>
  </si>
  <si>
    <t>3327892853269792</t>
  </si>
  <si>
    <t>3327893109184631</t>
  </si>
  <si>
    <t>3327893438210457</t>
  </si>
  <si>
    <t>3327893010636793</t>
  </si>
  <si>
    <t>3327893776043691</t>
  </si>
  <si>
    <t>3327897695588951</t>
  </si>
  <si>
    <t>3327897852008943</t>
  </si>
  <si>
    <t>3327897758364585</t>
  </si>
  <si>
    <t>3327898537233133</t>
  </si>
  <si>
    <t>3327898777549028</t>
  </si>
  <si>
    <t>3327898008575414</t>
  </si>
  <si>
    <t>3327898109194240</t>
  </si>
  <si>
    <t>3327898457735555</t>
  </si>
  <si>
    <t>3327899016477683</t>
  </si>
  <si>
    <t>3327902695610004</t>
  </si>
  <si>
    <t>3327902851268247</t>
  </si>
  <si>
    <t>3327903535812782</t>
  </si>
  <si>
    <t>3327902758393613</t>
  </si>
  <si>
    <t>3327903996498646</t>
  </si>
  <si>
    <t>3327903778208703</t>
  </si>
  <si>
    <t>3327903109040991</t>
  </si>
  <si>
    <t>3327903458860766</t>
  </si>
  <si>
    <t>3327903010979297</t>
  </si>
  <si>
    <t>3327907695468989</t>
  </si>
  <si>
    <t>3327907851444352</t>
  </si>
  <si>
    <t>3327908535832783</t>
  </si>
  <si>
    <t>3327907758241377</t>
  </si>
  <si>
    <t>3327908778068535</t>
  </si>
  <si>
    <t>3327908011790080</t>
  </si>
  <si>
    <t>3327908109368490</t>
  </si>
  <si>
    <t>3327908460150551</t>
  </si>
  <si>
    <t>3327909025479489</t>
  </si>
  <si>
    <t>3327912695488002</t>
  </si>
  <si>
    <t>3327912851146621</t>
  </si>
  <si>
    <t>3327913535693554</t>
  </si>
  <si>
    <t>3327913775812601</t>
  </si>
  <si>
    <t>3327912758229430</t>
  </si>
  <si>
    <t>3327914025818183</t>
  </si>
  <si>
    <t>3327913011319125</t>
  </si>
  <si>
    <t>3327913109534027</t>
  </si>
  <si>
    <t>3327913459515575</t>
  </si>
  <si>
    <t>3327917695505172</t>
  </si>
  <si>
    <t>3327917850688466</t>
  </si>
  <si>
    <t>3327918533951359</t>
  </si>
  <si>
    <t>3327918775905513</t>
  </si>
  <si>
    <t>3327917758246715</t>
  </si>
  <si>
    <t>3327919025999174</t>
  </si>
  <si>
    <t>3327918108415014</t>
  </si>
  <si>
    <t>3327918013086036</t>
  </si>
  <si>
    <t>3327918459201008</t>
  </si>
  <si>
    <t>3327922695522434</t>
  </si>
  <si>
    <t>3327922849907115</t>
  </si>
  <si>
    <t>3327923533480225</t>
  </si>
  <si>
    <t>3327923751606815</t>
  </si>
  <si>
    <t>3327922758234201</t>
  </si>
  <si>
    <t>3327923998657213</t>
  </si>
  <si>
    <t>3327923013894434</t>
  </si>
  <si>
    <t>3327923107781700</t>
  </si>
  <si>
    <t>3327923460646572</t>
  </si>
  <si>
    <t>3327927695540614</t>
  </si>
  <si>
    <t>3327927850084576</t>
  </si>
  <si>
    <t>3327928533568562</t>
  </si>
  <si>
    <t>3327927758234676</t>
  </si>
  <si>
    <t>3327928728424653</t>
  </si>
  <si>
    <t>3327928011661134</t>
  </si>
  <si>
    <t>3327928458733478</t>
  </si>
  <si>
    <t>3327928108105360</t>
  </si>
  <si>
    <t>3327929024435965</t>
  </si>
  <si>
    <t>3327932693319474</t>
  </si>
  <si>
    <t>3327932850417063</t>
  </si>
  <si>
    <t>3327933727482496</t>
  </si>
  <si>
    <t>3327932758230214</t>
  </si>
  <si>
    <t>3327933514226529</t>
  </si>
  <si>
    <t>3327933011506635</t>
  </si>
  <si>
    <t>3327933456977901</t>
  </si>
  <si>
    <t>3327933108430518</t>
  </si>
  <si>
    <t>3327934021255619</t>
  </si>
  <si>
    <t>3327937691735238</t>
  </si>
  <si>
    <t>3327937849795074</t>
  </si>
  <si>
    <t>3327938485283264</t>
  </si>
  <si>
    <t>3327937758226578</t>
  </si>
  <si>
    <t>3327938703180756</t>
  </si>
  <si>
    <t>3327938011191558</t>
  </si>
  <si>
    <t>3327938455863404</t>
  </si>
  <si>
    <t>3327938110512507</t>
  </si>
  <si>
    <t>3327939024150838</t>
  </si>
  <si>
    <t>3327942689354251</t>
  </si>
  <si>
    <t>3327942849812583</t>
  </si>
  <si>
    <t>3327943702741805</t>
  </si>
  <si>
    <t>3327942758090157</t>
  </si>
  <si>
    <t>3327943486102027</t>
  </si>
  <si>
    <t>3327943110038768</t>
  </si>
  <si>
    <t>3327943012478930</t>
  </si>
  <si>
    <t>3327943473947732</t>
  </si>
  <si>
    <t>3327944026408906</t>
  </si>
  <si>
    <t>3327947688250420</t>
  </si>
  <si>
    <t>3327947848550308</t>
  </si>
  <si>
    <t>3327948461322134</t>
  </si>
  <si>
    <t>3327947758116432</t>
  </si>
  <si>
    <t>3327948682758318</t>
  </si>
  <si>
    <t>3327949026239824</t>
  </si>
  <si>
    <t>3327948011845065</t>
  </si>
  <si>
    <t>3327948112442297</t>
  </si>
  <si>
    <t>3327948504190073</t>
  </si>
  <si>
    <t>3327952686506137</t>
  </si>
  <si>
    <t>3327952847822150</t>
  </si>
  <si>
    <t>3327953435895924</t>
  </si>
  <si>
    <t>3327953661812301</t>
  </si>
  <si>
    <t>3327952758154717</t>
  </si>
  <si>
    <t>3327953111325854</t>
  </si>
  <si>
    <t>3327953014245275</t>
  </si>
  <si>
    <t>3327953525147451</t>
  </si>
  <si>
    <t>3327954028016356</t>
  </si>
  <si>
    <t>3327957686524767</t>
  </si>
  <si>
    <t>3327958435466683</t>
  </si>
  <si>
    <t>3327957758331119</t>
  </si>
  <si>
    <t>3327957847519157</t>
  </si>
  <si>
    <t>3327959006273275</t>
  </si>
  <si>
    <t>3327958110049403</t>
  </si>
  <si>
    <t>3327958014888452</t>
  </si>
  <si>
    <t>3327958543549540</t>
  </si>
  <si>
    <t>3327958659783141</t>
  </si>
  <si>
    <t>3327962683660751</t>
  </si>
  <si>
    <t>3327962845931965</t>
  </si>
  <si>
    <t>3327963411483936</t>
  </si>
  <si>
    <t>3327963983662617</t>
  </si>
  <si>
    <t>3327962758482539</t>
  </si>
  <si>
    <t>3327963631800792</t>
  </si>
  <si>
    <t>3327963108774786</t>
  </si>
  <si>
    <t>3327963544352894</t>
  </si>
  <si>
    <t>3327963018570973</t>
  </si>
  <si>
    <t>3327967682877767</t>
  </si>
  <si>
    <t>3327967844751938</t>
  </si>
  <si>
    <t>3327968411498685</t>
  </si>
  <si>
    <t>3327967758352725</t>
  </si>
  <si>
    <t>3327968610853325</t>
  </si>
  <si>
    <t>3327968018414469</t>
  </si>
  <si>
    <t>3327968544677092</t>
  </si>
  <si>
    <t>3327968110536652</t>
  </si>
  <si>
    <t>3327969008045230</t>
  </si>
  <si>
    <t>3327972681119197</t>
  </si>
  <si>
    <t>3327972841565348</t>
  </si>
  <si>
    <t>3327973388151953</t>
  </si>
  <si>
    <t>3327973583189975</t>
  </si>
  <si>
    <t>3327972758249301</t>
  </si>
  <si>
    <t>3327973110049974</t>
  </si>
  <si>
    <t>3327973542119822</t>
  </si>
  <si>
    <t>3327973021296626</t>
  </si>
  <si>
    <t>3327974003580658</t>
  </si>
  <si>
    <t>3327977679414502</t>
  </si>
  <si>
    <t>3327977840460730</t>
  </si>
  <si>
    <t>3327977758242197</t>
  </si>
  <si>
    <t>3327978021458194</t>
  </si>
  <si>
    <t>3327978110693614</t>
  </si>
  <si>
    <t>3327978996878319</t>
  </si>
  <si>
    <t>3327978561160078</t>
  </si>
  <si>
    <t>3327978391687818</t>
  </si>
  <si>
    <t>3327978581766075</t>
  </si>
  <si>
    <t>3327982676709350</t>
  </si>
  <si>
    <t>3327982811197223</t>
  </si>
  <si>
    <t>3327983391165413</t>
  </si>
  <si>
    <t>3327982758069325</t>
  </si>
  <si>
    <t>3327983110376820</t>
  </si>
  <si>
    <t>3327983561483437</t>
  </si>
  <si>
    <t>3327983022738652</t>
  </si>
  <si>
    <t>3327983992574526</t>
  </si>
  <si>
    <t>3327983581619485</t>
  </si>
  <si>
    <t>3327987675123530</t>
  </si>
  <si>
    <t>3327987810092482</t>
  </si>
  <si>
    <t>3327988560515799</t>
  </si>
  <si>
    <t>3327988366060274</t>
  </si>
  <si>
    <t>3327987758068647</t>
  </si>
  <si>
    <t>3327988022579822</t>
  </si>
  <si>
    <t>3327988109420723</t>
  </si>
  <si>
    <t>3327988565487296</t>
  </si>
  <si>
    <t>3327988993392371</t>
  </si>
  <si>
    <t>3327992674340075</t>
  </si>
  <si>
    <t>3327992809183809</t>
  </si>
  <si>
    <t>3327993346715938</t>
  </si>
  <si>
    <t>3327992758079077</t>
  </si>
  <si>
    <t>3327993559740666</t>
  </si>
  <si>
    <t>3327993993887398</t>
  </si>
  <si>
    <t>3327993563251110</t>
  </si>
  <si>
    <t>3327993023542594</t>
  </si>
  <si>
    <t>3327993109421225</t>
  </si>
  <si>
    <t>3327997673396921</t>
  </si>
  <si>
    <t>3327997806474538</t>
  </si>
  <si>
    <t>3327998325401901</t>
  </si>
  <si>
    <t>3327997758059462</t>
  </si>
  <si>
    <t>3327998560239172</t>
  </si>
  <si>
    <t>3327998023543721</t>
  </si>
  <si>
    <t>3327998563091932</t>
  </si>
  <si>
    <t>3327998108785375</t>
  </si>
  <si>
    <t>3327998994860615</t>
  </si>
  <si>
    <t>3328002672610171</t>
  </si>
  <si>
    <t>3328002803766013</t>
  </si>
  <si>
    <t>3328003301573339</t>
  </si>
  <si>
    <t>3328002757928085</t>
  </si>
  <si>
    <t>3328003994871821</t>
  </si>
  <si>
    <t>3328003561370013</t>
  </si>
  <si>
    <t>3328003560384272</t>
  </si>
  <si>
    <t>3328003108623789</t>
  </si>
  <si>
    <t>3328003023702834</t>
  </si>
  <si>
    <t>3328007671982923</t>
  </si>
  <si>
    <t>3328007802385419</t>
  </si>
  <si>
    <t>3328008301545257</t>
  </si>
  <si>
    <t>3328008970458550</t>
  </si>
  <si>
    <t>3328007757919695</t>
  </si>
  <si>
    <t>3328008108142864</t>
  </si>
  <si>
    <t>3328008024980699</t>
  </si>
  <si>
    <t>3328008560382672</t>
  </si>
  <si>
    <t>3328008568581401</t>
  </si>
  <si>
    <t>3328012802239746</t>
  </si>
  <si>
    <t>3328013299797969</t>
  </si>
  <si>
    <t>3328012757925311</t>
  </si>
  <si>
    <t>3328013548593230</t>
  </si>
  <si>
    <t>3328012672794882</t>
  </si>
  <si>
    <t>3328013558785480</t>
  </si>
  <si>
    <t>3328013105903170</t>
  </si>
  <si>
    <t>3328013026102635</t>
  </si>
  <si>
    <t>3328013994151010</t>
  </si>
  <si>
    <t>3328017672762304</t>
  </si>
  <si>
    <t>3328017803175249</t>
  </si>
  <si>
    <t>3328017757611910</t>
  </si>
  <si>
    <t>3328018298527113</t>
  </si>
  <si>
    <t>3328018966963585</t>
  </si>
  <si>
    <t>3328018103344262</t>
  </si>
  <si>
    <t>3328018559267493</t>
  </si>
  <si>
    <t>3328018024663400</t>
  </si>
  <si>
    <t>3328018568604257</t>
  </si>
  <si>
    <t>3328022671491534</t>
  </si>
  <si>
    <t>3328022801748224</t>
  </si>
  <si>
    <t>3328023275177319</t>
  </si>
  <si>
    <t>3328022757622878</t>
  </si>
  <si>
    <t>3328023567976944</t>
  </si>
  <si>
    <t>3328023939702193</t>
  </si>
  <si>
    <t>3328023023384493</t>
  </si>
  <si>
    <t>3328023103985930</t>
  </si>
  <si>
    <t>3328023561027676</t>
  </si>
  <si>
    <t>3328027667980772</t>
  </si>
  <si>
    <t>3328027801758834</t>
  </si>
  <si>
    <t>3328028567637632</t>
  </si>
  <si>
    <t>3328027757631783</t>
  </si>
  <si>
    <t>3328028920262073</t>
  </si>
  <si>
    <t>3328028276953202</t>
  </si>
  <si>
    <t>3328028023507170</t>
  </si>
  <si>
    <t>3328028560867158</t>
  </si>
  <si>
    <t>3328028106065490</t>
  </si>
  <si>
    <t>3328032800811212</t>
  </si>
  <si>
    <t>3328032667660093</t>
  </si>
  <si>
    <t>3328032757602600</t>
  </si>
  <si>
    <t>3328033248965405</t>
  </si>
  <si>
    <t>3328033023186007</t>
  </si>
  <si>
    <t>3328033549571024</t>
  </si>
  <si>
    <t>3328033105742685</t>
  </si>
  <si>
    <t>3328033562627680</t>
  </si>
  <si>
    <t>3328033944591840</t>
  </si>
  <si>
    <t>3328037666069295</t>
  </si>
  <si>
    <t>3328037801142733</t>
  </si>
  <si>
    <t>3328037757596897</t>
  </si>
  <si>
    <t>3328038550221975</t>
  </si>
  <si>
    <t>3328038251218065</t>
  </si>
  <si>
    <t>3328038023187292</t>
  </si>
  <si>
    <t>3328038105103711</t>
  </si>
  <si>
    <t>3328038561348283</t>
  </si>
  <si>
    <t>3328038949562265</t>
  </si>
  <si>
    <t>3328042663998226</t>
  </si>
  <si>
    <t>3328042800516114</t>
  </si>
  <si>
    <t>3328043228345479</t>
  </si>
  <si>
    <t>3328042757592893</t>
  </si>
  <si>
    <t>3328043526232916</t>
  </si>
  <si>
    <t>3328043922695449</t>
  </si>
  <si>
    <t>3328043020306231</t>
  </si>
  <si>
    <t>3328043105904271</t>
  </si>
  <si>
    <t>3328043562942067</t>
  </si>
  <si>
    <t>3328047662252008</t>
  </si>
  <si>
    <t>3328047800367874</t>
  </si>
  <si>
    <t>3328048228618149</t>
  </si>
  <si>
    <t>3328048922864277</t>
  </si>
  <si>
    <t>3328047757418039</t>
  </si>
  <si>
    <t>3328048505599165</t>
  </si>
  <si>
    <t>3328048018063899</t>
  </si>
  <si>
    <t>3328048563418456</t>
  </si>
  <si>
    <t>3328048108141645</t>
  </si>
  <si>
    <t>3328052660341844</t>
  </si>
  <si>
    <t>3328052797175677</t>
  </si>
  <si>
    <t>3328053201911903</t>
  </si>
  <si>
    <t>3328052757416582</t>
  </si>
  <si>
    <t>3328053901274975</t>
  </si>
  <si>
    <t>3328053478409469</t>
  </si>
  <si>
    <t>3328053015503192</t>
  </si>
  <si>
    <t>3328053108904451</t>
  </si>
  <si>
    <t>3328053563574025</t>
  </si>
  <si>
    <t>3328057660194326</t>
  </si>
  <si>
    <t>3328057773505844</t>
  </si>
  <si>
    <t>3328058478096762</t>
  </si>
  <si>
    <t>3328058900753716</t>
  </si>
  <si>
    <t>3328057757260163</t>
  </si>
  <si>
    <t>3328058201379627</t>
  </si>
  <si>
    <t>3328058014060294</t>
  </si>
  <si>
    <t>3328058109702406</t>
  </si>
  <si>
    <t>3328058586450210</t>
  </si>
  <si>
    <t>3328062657322761</t>
  </si>
  <si>
    <t>3328062773510434</t>
  </si>
  <si>
    <t>3328063200906054</t>
  </si>
  <si>
    <t>3328063449138382</t>
  </si>
  <si>
    <t>3328063900107282</t>
  </si>
  <si>
    <t>3328062757246690</t>
  </si>
  <si>
    <t>3328063014060169</t>
  </si>
  <si>
    <t>3328063586450484</t>
  </si>
  <si>
    <t>3328063109703658</t>
  </si>
  <si>
    <t>3328067655730000</t>
  </si>
  <si>
    <t>3328067771442696</t>
  </si>
  <si>
    <t>3328068423023560</t>
  </si>
  <si>
    <t>3328067757236589</t>
  </si>
  <si>
    <t>3328068173719654</t>
  </si>
  <si>
    <t>3328068010060091</t>
  </si>
  <si>
    <t>3328068110016909</t>
  </si>
  <si>
    <t>3328068584684788</t>
  </si>
  <si>
    <t>3328068922083638</t>
  </si>
  <si>
    <t>3328072654782412</t>
  </si>
  <si>
    <t>3328073146963902</t>
  </si>
  <si>
    <t>3328072757089628</t>
  </si>
  <si>
    <t>3328073894326103</t>
  </si>
  <si>
    <t>3328072772092306</t>
  </si>
  <si>
    <t>3328073583242511</t>
  </si>
  <si>
    <t>3328073109214545</t>
  </si>
  <si>
    <t>3328073012614429</t>
  </si>
  <si>
    <t>3328073419672592</t>
  </si>
  <si>
    <t>3328077651910022</t>
  </si>
  <si>
    <t>3328077771782992</t>
  </si>
  <si>
    <t>3328078146490061</t>
  </si>
  <si>
    <t>3328077757091068</t>
  </si>
  <si>
    <t>3328078391360659</t>
  </si>
  <si>
    <t>3328078871454938</t>
  </si>
  <si>
    <t>3328078012770197</t>
  </si>
  <si>
    <t>3328078108409056</t>
  </si>
  <si>
    <t>3328078583402950</t>
  </si>
  <si>
    <t>3328082649518030</t>
  </si>
  <si>
    <t>3328082771924416</t>
  </si>
  <si>
    <t>3328083145377266</t>
  </si>
  <si>
    <t>3328082757092301</t>
  </si>
  <si>
    <t>3328083365247017</t>
  </si>
  <si>
    <t>3328083012889208</t>
  </si>
  <si>
    <t>3328083563241616</t>
  </si>
  <si>
    <t>3328083110325931</t>
  </si>
  <si>
    <t>3328083868585159</t>
  </si>
  <si>
    <t>3328087648566290</t>
  </si>
  <si>
    <t>3328087751931520</t>
  </si>
  <si>
    <t>3328088142342262</t>
  </si>
  <si>
    <t>3328088340859827</t>
  </si>
  <si>
    <t>3328088846392904</t>
  </si>
  <si>
    <t>3328087756916672</t>
  </si>
  <si>
    <t>3328088013368459</t>
  </si>
  <si>
    <t>3328088562917138</t>
  </si>
  <si>
    <t>3328088111601616</t>
  </si>
  <si>
    <t>3328092646175113</t>
  </si>
  <si>
    <t>3328092752738345</t>
  </si>
  <si>
    <t>3328093341186694</t>
  </si>
  <si>
    <t>3328092756900428</t>
  </si>
  <si>
    <t>3328093107758049</t>
  </si>
  <si>
    <t>3328093145231707</t>
  </si>
  <si>
    <t>3328093561510945</t>
  </si>
  <si>
    <t>3328093012084306</t>
  </si>
  <si>
    <t>3328093872162512</t>
  </si>
  <si>
    <t>3328097645383035</t>
  </si>
  <si>
    <t>3328097727623062</t>
  </si>
  <si>
    <t>3328098143478546</t>
  </si>
  <si>
    <t>3328098340963819</t>
  </si>
  <si>
    <t>3328097756897889</t>
  </si>
  <si>
    <t>3328098846109609</t>
  </si>
  <si>
    <t>3328098105032951</t>
  </si>
  <si>
    <t>3328098562468228</t>
  </si>
  <si>
    <t>3328098015598466</t>
  </si>
  <si>
    <t>3328102643470942</t>
  </si>
  <si>
    <t>3328102727308529</t>
  </si>
  <si>
    <t>3328103123165353</t>
  </si>
  <si>
    <t>3328103321063778</t>
  </si>
  <si>
    <t>3328102756894766</t>
  </si>
  <si>
    <t>3328103846786969</t>
  </si>
  <si>
    <t>3328103104550089</t>
  </si>
  <si>
    <t>3328103541984066</t>
  </si>
  <si>
    <t>3328103015752974</t>
  </si>
  <si>
    <t>3328107642094415</t>
  </si>
  <si>
    <t>3328107726311736</t>
  </si>
  <si>
    <t>3328108122052565</t>
  </si>
  <si>
    <t>3328108292205494</t>
  </si>
  <si>
    <t>3328107756908400</t>
  </si>
  <si>
    <t>3328108828234904</t>
  </si>
  <si>
    <t>3328108101828846</t>
  </si>
  <si>
    <t>3328108539898948</t>
  </si>
  <si>
    <t>3328108017346406</t>
  </si>
  <si>
    <t>3328112639700489</t>
  </si>
  <si>
    <t>3328112725998008</t>
  </si>
  <si>
    <t>3328112756928898</t>
  </si>
  <si>
    <t>3328113293026230</t>
  </si>
  <si>
    <t>3328113097900536</t>
  </si>
  <si>
    <t>3328113017177559</t>
  </si>
  <si>
    <t>3328113540375694</t>
  </si>
  <si>
    <t>3328113100387293</t>
  </si>
  <si>
    <t>3328113848082827</t>
  </si>
  <si>
    <t>3328117637602252</t>
  </si>
  <si>
    <t>3328117725046350</t>
  </si>
  <si>
    <t>3328118068785885</t>
  </si>
  <si>
    <t>3328117756931182</t>
  </si>
  <si>
    <t>3328118270479202</t>
  </si>
  <si>
    <t>3328118824089224</t>
  </si>
  <si>
    <t>3328118015572426</t>
  </si>
  <si>
    <t>3328118101984359</t>
  </si>
  <si>
    <t>3328118515570197</t>
  </si>
  <si>
    <t>3328122636649329</t>
  </si>
  <si>
    <t>3328123269688951</t>
  </si>
  <si>
    <t>3328123803297013</t>
  </si>
  <si>
    <t>3328122757177575</t>
  </si>
  <si>
    <t>3328122727255830</t>
  </si>
  <si>
    <t>3328123015886569</t>
  </si>
  <si>
    <t>3328123101975557</t>
  </si>
  <si>
    <t>3328123516841209</t>
  </si>
  <si>
    <t>3328123087832568</t>
  </si>
  <si>
    <t>3328127634945625</t>
  </si>
  <si>
    <t>3328127726623581</t>
  </si>
  <si>
    <t>3328128058720592</t>
  </si>
  <si>
    <t>3328128268899022</t>
  </si>
  <si>
    <t>3328127757326361</t>
  </si>
  <si>
    <t>3328128803580133</t>
  </si>
  <si>
    <t>3328128015242013</t>
  </si>
  <si>
    <t>3328128101490999</t>
  </si>
  <si>
    <t>3328128516996931</t>
  </si>
  <si>
    <t>3328132632436216</t>
  </si>
  <si>
    <t>3328132726150545</t>
  </si>
  <si>
    <t>3328133029287886</t>
  </si>
  <si>
    <t>3328133268587733</t>
  </si>
  <si>
    <t>3328133776705991</t>
  </si>
  <si>
    <t>3328132757300543</t>
  </si>
  <si>
    <t>3328133101325004</t>
  </si>
  <si>
    <t>3328133515869822</t>
  </si>
  <si>
    <t>3328133018276333</t>
  </si>
  <si>
    <t>3328137631484883</t>
  </si>
  <si>
    <t>3328137724719486</t>
  </si>
  <si>
    <t>3328138009132140</t>
  </si>
  <si>
    <t>3328138753145383</t>
  </si>
  <si>
    <t>3328137757287061</t>
  </si>
  <si>
    <t>3328138250194479</t>
  </si>
  <si>
    <t>3328138516185286</t>
  </si>
  <si>
    <t>3328138099562089</t>
  </si>
  <si>
    <t>3328138017631399</t>
  </si>
  <si>
    <t>3328142628131766</t>
  </si>
  <si>
    <t>3328142695604926</t>
  </si>
  <si>
    <t>3328143008655205</t>
  </si>
  <si>
    <t>3328142757295736</t>
  </si>
  <si>
    <t>3328143752187964</t>
  </si>
  <si>
    <t>3328143222842919</t>
  </si>
  <si>
    <t>3328143100003581</t>
  </si>
  <si>
    <t>3328143015223847</t>
  </si>
  <si>
    <t>3328143536978053</t>
  </si>
  <si>
    <t>3328147624617371</t>
  </si>
  <si>
    <t>3328147695766287</t>
  </si>
  <si>
    <t>3328148201601677</t>
  </si>
  <si>
    <t>3328147757106210</t>
  </si>
  <si>
    <t>3328148008824048</t>
  </si>
  <si>
    <t>3328148724352372</t>
  </si>
  <si>
    <t>3328148014847437</t>
  </si>
  <si>
    <t>3328148098875676</t>
  </si>
  <si>
    <t>3328148537450689</t>
  </si>
  <si>
    <t>3328152623984356</t>
  </si>
  <si>
    <t>3328152695935873</t>
  </si>
  <si>
    <t>3328153006588578</t>
  </si>
  <si>
    <t>3328152757101652</t>
  </si>
  <si>
    <t>3328153202251547</t>
  </si>
  <si>
    <t>3328153725480704</t>
  </si>
  <si>
    <t>3328153014040726</t>
  </si>
  <si>
    <t>3328153514881598</t>
  </si>
  <si>
    <t>3328153099509645</t>
  </si>
  <si>
    <t>3328157621429589</t>
  </si>
  <si>
    <t>3328157695142117</t>
  </si>
  <si>
    <t>3328157978592414</t>
  </si>
  <si>
    <t>3328158172901934</t>
  </si>
  <si>
    <t>3328157757098977</t>
  </si>
  <si>
    <t>3328158726287284</t>
  </si>
  <si>
    <t>3328158012760361</t>
  </si>
  <si>
    <t>3328158099342174</t>
  </si>
  <si>
    <t>3328158490404844</t>
  </si>
  <si>
    <t>3328162618875287</t>
  </si>
  <si>
    <t>3328162694023156</t>
  </si>
  <si>
    <t>3328162756935860</t>
  </si>
  <si>
    <t>3328163702131327</t>
  </si>
  <si>
    <t>3328163012767329</t>
  </si>
  <si>
    <t>3328163099341522</t>
  </si>
  <si>
    <t>3328163468010390</t>
  </si>
  <si>
    <t>3328162969155643</t>
  </si>
  <si>
    <t>3328163173227893</t>
  </si>
  <si>
    <t>3328167692971722</t>
  </si>
  <si>
    <t>3328167616477575</t>
  </si>
  <si>
    <t>3328167947877046</t>
  </si>
  <si>
    <t>3328168676466998</t>
  </si>
  <si>
    <t>3328167756762609</t>
  </si>
  <si>
    <t>3328168012718756</t>
  </si>
  <si>
    <t>3328168468965466</t>
  </si>
  <si>
    <t>3328168100774709</t>
  </si>
  <si>
    <t>3328168175313178</t>
  </si>
  <si>
    <t>3328172614243295</t>
  </si>
  <si>
    <t>3328172692751848</t>
  </si>
  <si>
    <t>3328172948041360</t>
  </si>
  <si>
    <t>3328173175314135</t>
  </si>
  <si>
    <t>3328172756919065</t>
  </si>
  <si>
    <t>3328173652210169</t>
  </si>
  <si>
    <t>3328173012390966</t>
  </si>
  <si>
    <t>3328173471036378</t>
  </si>
  <si>
    <t>3328173102363899</t>
  </si>
  <si>
    <t>3328177611364898</t>
  </si>
  <si>
    <t>3328177691691570</t>
  </si>
  <si>
    <t>3328178152441264</t>
  </si>
  <si>
    <t>3328178651991484</t>
  </si>
  <si>
    <t>3328177757049567</t>
  </si>
  <si>
    <t>3328177928362085</t>
  </si>
  <si>
    <t>3328178010464061</t>
  </si>
  <si>
    <t>3328178468150095</t>
  </si>
  <si>
    <t>3328178101553456</t>
  </si>
  <si>
    <t>3328182691375492</t>
  </si>
  <si>
    <t>3328182926925242</t>
  </si>
  <si>
    <t>3328183128125870</t>
  </si>
  <si>
    <t>3328182757192434</t>
  </si>
  <si>
    <t>3328182611884436</t>
  </si>
  <si>
    <t>3328183010455634</t>
  </si>
  <si>
    <t>3328183438383133</t>
  </si>
  <si>
    <t>3328183102667198</t>
  </si>
  <si>
    <t>3328183645758971</t>
  </si>
  <si>
    <t>3328187611889746</t>
  </si>
  <si>
    <t>3328187757189555</t>
  </si>
  <si>
    <t>3328187663059095</t>
  </si>
  <si>
    <t>3328187925951472</t>
  </si>
  <si>
    <t>3328188103461942</t>
  </si>
  <si>
    <t>3328188012179479</t>
  </si>
  <si>
    <t>3328188436935131</t>
  </si>
  <si>
    <t>3328188151305814</t>
  </si>
  <si>
    <t>3328188641071334</t>
  </si>
  <si>
    <t>3328192609171226</t>
  </si>
  <si>
    <t>3328192662814595</t>
  </si>
  <si>
    <t>3328192757194984</t>
  </si>
  <si>
    <t>3328192927877053</t>
  </si>
  <si>
    <t>3328193101851659</t>
  </si>
  <si>
    <t>3328193130509405</t>
  </si>
  <si>
    <t>3328193435329565</t>
  </si>
  <si>
    <t>3328193010573180</t>
  </si>
  <si>
    <t>3328193662836831</t>
  </si>
  <si>
    <t>3328197661061902</t>
  </si>
  <si>
    <t>3328197609493491</t>
  </si>
  <si>
    <t>3328198110512836</t>
  </si>
  <si>
    <t>3328197757179213</t>
  </si>
  <si>
    <t>3328197929000763</t>
  </si>
  <si>
    <t>3328198008325366</t>
  </si>
  <si>
    <t>3328198103119956</t>
  </si>
  <si>
    <t>3328198436441480</t>
  </si>
  <si>
    <t>3328198687800858</t>
  </si>
  <si>
    <t>3328202607898765</t>
  </si>
  <si>
    <t>3328202659145642</t>
  </si>
  <si>
    <t>3328202899244013</t>
  </si>
  <si>
    <t>3328202757182020</t>
  </si>
  <si>
    <t>3328203665403865</t>
  </si>
  <si>
    <t>3328203083314982</t>
  </si>
  <si>
    <t>3328203417554135</t>
  </si>
  <si>
    <t>3328203009754309</t>
  </si>
  <si>
    <t>3328203105037284</t>
  </si>
  <si>
    <t>3328207657706748</t>
  </si>
  <si>
    <t>3328207874286006</t>
  </si>
  <si>
    <t>3328207757171783</t>
  </si>
  <si>
    <t>3328208058111053</t>
  </si>
  <si>
    <t>3328208008317822</t>
  </si>
  <si>
    <t>3328207610297899</t>
  </si>
  <si>
    <t>3328208105987286</t>
  </si>
  <si>
    <t>3328208392586532</t>
  </si>
  <si>
    <t>3328208671804294</t>
  </si>
  <si>
    <t>3328212610459252</t>
  </si>
  <si>
    <t>3328212657109751</t>
  </si>
  <si>
    <t>3328213057733222</t>
  </si>
  <si>
    <t>3328213646205034</t>
  </si>
  <si>
    <t>3328212757177328</t>
  </si>
  <si>
    <t>3328212874610001</t>
  </si>
  <si>
    <t>3328213099263414</t>
  </si>
  <si>
    <t>3328213007829017</t>
  </si>
  <si>
    <t>3328213392271318</t>
  </si>
  <si>
    <t>3328217610459543</t>
  </si>
  <si>
    <t>3328217657132606</t>
  </si>
  <si>
    <t>3328217874292672</t>
  </si>
  <si>
    <t>3328218057533753</t>
  </si>
  <si>
    <t>3328217757141147</t>
  </si>
  <si>
    <t>3328218644765515</t>
  </si>
  <si>
    <t>3328218007981788</t>
  </si>
  <si>
    <t>3328218390980192</t>
  </si>
  <si>
    <t>3328218099252978</t>
  </si>
  <si>
    <t>3328222656492521</t>
  </si>
  <si>
    <t>3328222847095921</t>
  </si>
  <si>
    <t>3328222757138649</t>
  </si>
  <si>
    <t>3328223057373813</t>
  </si>
  <si>
    <t>3328222612381695</t>
  </si>
  <si>
    <t>3328223006533636</t>
  </si>
  <si>
    <t>3328223097163435</t>
  </si>
  <si>
    <t>3328223393530852</t>
  </si>
  <si>
    <t>3328223639166944</t>
  </si>
  <si>
    <t>3328227656652434</t>
  </si>
  <si>
    <t>3328227847545209</t>
  </si>
  <si>
    <t>3328227756953220</t>
  </si>
  <si>
    <t>3328227614303165</t>
  </si>
  <si>
    <t>3328228005564113</t>
  </si>
  <si>
    <t>3328228095234032</t>
  </si>
  <si>
    <t>3328228371762485</t>
  </si>
  <si>
    <t>3328228659328155</t>
  </si>
  <si>
    <t>3328228080415164</t>
  </si>
  <si>
    <t>3328232614145227</t>
  </si>
  <si>
    <t>3328232657132302</t>
  </si>
  <si>
    <t>3328232848348407</t>
  </si>
  <si>
    <t>3328232756783554</t>
  </si>
  <si>
    <t>3328233082817352</t>
  </si>
  <si>
    <t>3328233003054331</t>
  </si>
  <si>
    <t>3328233372070663</t>
  </si>
  <si>
    <t>3328233095542201</t>
  </si>
  <si>
    <t>3328233683969558</t>
  </si>
  <si>
    <t>3328237613668102</t>
  </si>
  <si>
    <t>3328237653934381</t>
  </si>
  <si>
    <t>3328237848350265</t>
  </si>
  <si>
    <t>3328238082978226</t>
  </si>
  <si>
    <t>3328237756935180</t>
  </si>
  <si>
    <t>3328238660450801</t>
  </si>
  <si>
    <t>3328238001761493</t>
  </si>
  <si>
    <t>3328238346777803</t>
  </si>
  <si>
    <t>3328238096008572</t>
  </si>
  <si>
    <t>3328242613668361</t>
  </si>
  <si>
    <t>3328242653773147</t>
  </si>
  <si>
    <t>3328242847774227</t>
  </si>
  <si>
    <t>3328243081835130</t>
  </si>
  <si>
    <t>3328242756768647</t>
  </si>
  <si>
    <t>3328243660450334</t>
  </si>
  <si>
    <t>3328243002398685</t>
  </si>
  <si>
    <t>3328243349007723</t>
  </si>
  <si>
    <t>3328243098075271</t>
  </si>
  <si>
    <t>3328247613666986</t>
  </si>
  <si>
    <t>3328247653615475</t>
  </si>
  <si>
    <t>3328247756757885</t>
  </si>
  <si>
    <t>3328247848513980</t>
  </si>
  <si>
    <t>3328248661252573</t>
  </si>
  <si>
    <t>3328248082954999</t>
  </si>
  <si>
    <t>3328248003347218</t>
  </si>
  <si>
    <t>3328248097425435</t>
  </si>
  <si>
    <t>3328248351075314</t>
  </si>
  <si>
    <t>3328252614790091</t>
  </si>
  <si>
    <t>3328252654372773</t>
  </si>
  <si>
    <t>3328252756906770</t>
  </si>
  <si>
    <t>3328253083057982</t>
  </si>
  <si>
    <t>3328252849154985</t>
  </si>
  <si>
    <t>3328253096132817</t>
  </si>
  <si>
    <t>3328253005738569</t>
  </si>
  <si>
    <t>3328253660255277</t>
  </si>
  <si>
    <t>3328253371544635</t>
  </si>
  <si>
    <t>3328257614312519</t>
  </si>
  <si>
    <t>3328257653932887</t>
  </si>
  <si>
    <t>3328257848039140</t>
  </si>
  <si>
    <t>3328258659920669</t>
  </si>
  <si>
    <t>3328257756884008</t>
  </si>
  <si>
    <t>3328258083914178</t>
  </si>
  <si>
    <t>3328258005569978</t>
  </si>
  <si>
    <t>3328258371853944</t>
  </si>
  <si>
    <t>3328258094523446</t>
  </si>
  <si>
    <t>3328262615116922</t>
  </si>
  <si>
    <t>3328262848469659</t>
  </si>
  <si>
    <t>3328262655053065</t>
  </si>
  <si>
    <t>3328262756871204</t>
  </si>
  <si>
    <t>3328263660080612</t>
  </si>
  <si>
    <t>3328263005237338</t>
  </si>
  <si>
    <t>3328263093872802</t>
  </si>
  <si>
    <t>3328263105517405</t>
  </si>
  <si>
    <t>3328263395841943</t>
  </si>
  <si>
    <t>3328267615117984</t>
  </si>
  <si>
    <t>3328267655372804</t>
  </si>
  <si>
    <t>3328268105358809</t>
  </si>
  <si>
    <t>3328268659971387</t>
  </si>
  <si>
    <t>3328267756863840</t>
  </si>
  <si>
    <t>3328267850021438</t>
  </si>
  <si>
    <t>3328268004905437</t>
  </si>
  <si>
    <t>3328268092581996</t>
  </si>
  <si>
    <t>3328268421758617</t>
  </si>
  <si>
    <t>3328272615116077</t>
  </si>
  <si>
    <t>3328272654897949</t>
  </si>
  <si>
    <t>3328272848900794</t>
  </si>
  <si>
    <t>3328272756689958</t>
  </si>
  <si>
    <t>3328273092092949</t>
  </si>
  <si>
    <t>3328273007454340</t>
  </si>
  <si>
    <t>3328273403667532</t>
  </si>
  <si>
    <t>3328273658531902</t>
  </si>
  <si>
    <t>3328273133274507</t>
  </si>
  <si>
    <t>3328277616352727</t>
  </si>
  <si>
    <t>3328277848775922</t>
  </si>
  <si>
    <t>3328277756675853</t>
  </si>
  <si>
    <t>3328277657141297</t>
  </si>
  <si>
    <t>3328278007284606</t>
  </si>
  <si>
    <t>3328278092082747</t>
  </si>
  <si>
    <t>3328278404614614</t>
  </si>
  <si>
    <t>3328278154863166</t>
  </si>
  <si>
    <t>3328278658008654</t>
  </si>
  <si>
    <t>3328282616510720</t>
  </si>
  <si>
    <t>3328282657143270</t>
  </si>
  <si>
    <t>3328282848618236</t>
  </si>
  <si>
    <t>3328283655289906</t>
  </si>
  <si>
    <t>3328282756504204</t>
  </si>
  <si>
    <t>3328283152620647</t>
  </si>
  <si>
    <t>3328283007274372</t>
  </si>
  <si>
    <t>3328283091110413</t>
  </si>
  <si>
    <t>3328283403484283</t>
  </si>
  <si>
    <t>3328287616881346</t>
  </si>
  <si>
    <t>3328287847500471</t>
  </si>
  <si>
    <t>3328287756500861</t>
  </si>
  <si>
    <t>3328287658421236</t>
  </si>
  <si>
    <t>3328288152901306</t>
  </si>
  <si>
    <t>3328288005024212</t>
  </si>
  <si>
    <t>3328288404066830</t>
  </si>
  <si>
    <t>3328288091099718</t>
  </si>
  <si>
    <t>3328288676728073</t>
  </si>
  <si>
    <t>3328292617360299</t>
  </si>
  <si>
    <t>3328292658581211</t>
  </si>
  <si>
    <t>3328293151938574</t>
  </si>
  <si>
    <t>3328292847658598</t>
  </si>
  <si>
    <t>3328292756653141</t>
  </si>
  <si>
    <t>3328293677188038</t>
  </si>
  <si>
    <t>3328293088685607</t>
  </si>
  <si>
    <t>3328293006934055</t>
  </si>
  <si>
    <t>3328293426611255</t>
  </si>
  <si>
    <t>3328297617039462</t>
  </si>
  <si>
    <t>3328297658311597</t>
  </si>
  <si>
    <t>3328297821608461</t>
  </si>
  <si>
    <t>3328297756647654</t>
  </si>
  <si>
    <t>3328298151297555</t>
  </si>
  <si>
    <t>3328298087006099</t>
  </si>
  <si>
    <t>3328298424194186</t>
  </si>
  <si>
    <t>3328298008200487</t>
  </si>
  <si>
    <t>3328298673187158</t>
  </si>
  <si>
    <t>3328302616717277</t>
  </si>
  <si>
    <t>3328302657990822</t>
  </si>
  <si>
    <t>3328302820006907</t>
  </si>
  <si>
    <t>3328302756650651</t>
  </si>
  <si>
    <t>3328303673346644</t>
  </si>
  <si>
    <t>3328303152167123</t>
  </si>
  <si>
    <t>3328303083161599</t>
  </si>
  <si>
    <t>3328303009947150</t>
  </si>
  <si>
    <t>3328303444499211</t>
  </si>
  <si>
    <t>3328307657989816</t>
  </si>
  <si>
    <t>3328307818725581</t>
  </si>
  <si>
    <t>3328307617968679</t>
  </si>
  <si>
    <t>3328307756812647</t>
  </si>
  <si>
    <t>3328308152873526</t>
  </si>
  <si>
    <t>3328308009774135</t>
  </si>
  <si>
    <t>3328308082831331</t>
  </si>
  <si>
    <t>3328308417449435</t>
  </si>
  <si>
    <t>3328308693828679</t>
  </si>
  <si>
    <t>3328312618126928</t>
  </si>
  <si>
    <t>3328312658151335</t>
  </si>
  <si>
    <t>3328312818173458</t>
  </si>
  <si>
    <t>3328313152895360</t>
  </si>
  <si>
    <t>3328312756649620</t>
  </si>
  <si>
    <t>3328313693669398</t>
  </si>
  <si>
    <t>3328313009441069</t>
  </si>
  <si>
    <t>3328313390201014</t>
  </si>
  <si>
    <t>3328313056592206</t>
  </si>
  <si>
    <t>3328317658181595</t>
  </si>
  <si>
    <t>3328317618954227</t>
  </si>
  <si>
    <t>3328318152127510</t>
  </si>
  <si>
    <t>3328317756642788</t>
  </si>
  <si>
    <t>3328318692576118</t>
  </si>
  <si>
    <t>3328317820764569</t>
  </si>
  <si>
    <t>3328318009184086</t>
  </si>
  <si>
    <t>3328318055619522</t>
  </si>
  <si>
    <t>3328318390988803</t>
  </si>
  <si>
    <t>3328322618980308</t>
  </si>
  <si>
    <t>3328322658368363</t>
  </si>
  <si>
    <t>3328322756487221</t>
  </si>
  <si>
    <t>3328323152257550</t>
  </si>
  <si>
    <t>3328322821750676</t>
  </si>
  <si>
    <t>3328323664672031</t>
  </si>
  <si>
    <t>3328323007569336</t>
  </si>
  <si>
    <t>3328323056243756</t>
  </si>
  <si>
    <t>3328323390014457</t>
  </si>
  <si>
    <t>3328327618687956</t>
  </si>
  <si>
    <t>3328327657120344</t>
  </si>
  <si>
    <t>3328327822202393</t>
  </si>
  <si>
    <t>3328328635623181</t>
  </si>
  <si>
    <t>3328327756616786</t>
  </si>
  <si>
    <t>3328328152286717</t>
  </si>
  <si>
    <t>3328328008037544</t>
  </si>
  <si>
    <t>3328328056386845</t>
  </si>
  <si>
    <t>3328328390319499</t>
  </si>
  <si>
    <t>3328332676995357</t>
  </si>
  <si>
    <t>3328332657630454</t>
  </si>
  <si>
    <t>3328332756747074</t>
  </si>
  <si>
    <t>3328332619101834</t>
  </si>
  <si>
    <t>3328333007704549</t>
  </si>
  <si>
    <t>3328333054612485</t>
  </si>
  <si>
    <t>3328333361188600</t>
  </si>
  <si>
    <t>3328333147357554</t>
  </si>
  <si>
    <t>3328333659971831</t>
  </si>
  <si>
    <t>3328332818870178</t>
  </si>
  <si>
    <t>3328337619129141</t>
  </si>
  <si>
    <t>3328337657818765</t>
  </si>
  <si>
    <t>3328338659952589</t>
  </si>
  <si>
    <t>3328337756903790</t>
  </si>
  <si>
    <t>3328337679867892</t>
  </si>
  <si>
    <t>3328338007912953</t>
  </si>
  <si>
    <t>3328338362136198</t>
  </si>
  <si>
    <t>3328338057324323</t>
  </si>
  <si>
    <t>3328338168986263</t>
  </si>
  <si>
    <t>3328337848339477</t>
  </si>
  <si>
    <t>3328342679373989</t>
  </si>
  <si>
    <t>3328342656959149</t>
  </si>
  <si>
    <t>3328342619958436</t>
  </si>
  <si>
    <t>3328342846242276</t>
  </si>
  <si>
    <t>3328342756885553</t>
  </si>
  <si>
    <t>3328343055071846</t>
  </si>
  <si>
    <t>3328343008537421</t>
  </si>
  <si>
    <t>3328343661823600</t>
  </si>
  <si>
    <t>3328343196695072</t>
  </si>
  <si>
    <t>3328343388357506</t>
  </si>
  <si>
    <t>3328347679207727</t>
  </si>
  <si>
    <t>3328347756878311</t>
  </si>
  <si>
    <t>3328347621745693</t>
  </si>
  <si>
    <t>3328347659389078</t>
  </si>
  <si>
    <t>3328348386903644</t>
  </si>
  <si>
    <t>3328348054904436</t>
  </si>
  <si>
    <t>3328348009479645</t>
  </si>
  <si>
    <t>3328348683550096</t>
  </si>
  <si>
    <t>3328348222379591</t>
  </si>
  <si>
    <t>3328347875072183</t>
  </si>
  <si>
    <t>3328352677386181</t>
  </si>
  <si>
    <t>3328352622408481</t>
  </si>
  <si>
    <t>3328352660656637</t>
  </si>
  <si>
    <t>3328352756847388</t>
  </si>
  <si>
    <t>3328353683899963</t>
  </si>
  <si>
    <t>3328353007863948</t>
  </si>
  <si>
    <t>3328353055844694</t>
  </si>
  <si>
    <t>3328353387685344</t>
  </si>
  <si>
    <t>3328352896217943</t>
  </si>
  <si>
    <t>3328353245776351</t>
  </si>
  <si>
    <t>3328357672419374</t>
  </si>
  <si>
    <t>3328357661485590</t>
  </si>
  <si>
    <t>3328357756986351</t>
  </si>
  <si>
    <t>3328357625315715</t>
  </si>
  <si>
    <t>3328358055512521</t>
  </si>
  <si>
    <t>3328358012165894</t>
  </si>
  <si>
    <t>3328358270721510</t>
  </si>
  <si>
    <t>3328358408539428</t>
  </si>
  <si>
    <t>3328358709491669</t>
  </si>
  <si>
    <t>3328357925687531</t>
  </si>
  <si>
    <t>3328362672121406</t>
  </si>
  <si>
    <t>3328362662153020</t>
  </si>
  <si>
    <t>3328363270677655</t>
  </si>
  <si>
    <t>3328362757122278</t>
  </si>
  <si>
    <t>3328363709520106</t>
  </si>
  <si>
    <t>3328362628222385</t>
  </si>
  <si>
    <t>3328363055657780</t>
  </si>
  <si>
    <t>3328363409005654</t>
  </si>
  <si>
    <t>3328363015991558</t>
  </si>
  <si>
    <t>3328362946514119</t>
  </si>
  <si>
    <t>3328367673076125</t>
  </si>
  <si>
    <t>3328367629849958</t>
  </si>
  <si>
    <t>3328367757249058</t>
  </si>
  <si>
    <t>3328367664100603</t>
  </si>
  <si>
    <t>3328368406591191</t>
  </si>
  <si>
    <t>3328368055322029</t>
  </si>
  <si>
    <t>3328368017416036</t>
  </si>
  <si>
    <t>3328368731469681</t>
  </si>
  <si>
    <t>3328367971344556</t>
  </si>
  <si>
    <t>3328368295322206</t>
  </si>
  <si>
    <t>3328372673076526</t>
  </si>
  <si>
    <t>3328372630676538</t>
  </si>
  <si>
    <t>3328372757245344</t>
  </si>
  <si>
    <t>3328372665568695</t>
  </si>
  <si>
    <t>3328373296152167</t>
  </si>
  <si>
    <t>3328373016764819</t>
  </si>
  <si>
    <t>3328373055144885</t>
  </si>
  <si>
    <t>3328373409308864</t>
  </si>
  <si>
    <t>3328372997291533</t>
  </si>
  <si>
    <t>3328373759497805</t>
  </si>
  <si>
    <t>3328377673711323</t>
  </si>
  <si>
    <t>3328377757056137</t>
  </si>
  <si>
    <t>3328377632598940</t>
  </si>
  <si>
    <t>3328378758725076</t>
  </si>
  <si>
    <t>3328378017390070</t>
  </si>
  <si>
    <t>3328378047931534</t>
  </si>
  <si>
    <t>3328378313939086</t>
  </si>
  <si>
    <t>3328378021958361</t>
  </si>
  <si>
    <t>3328377693598415</t>
  </si>
  <si>
    <t>3328378436493039</t>
  </si>
  <si>
    <t>3328382632307965</t>
  </si>
  <si>
    <t>3328383021645824</t>
  </si>
  <si>
    <t>3328382757041760</t>
  </si>
  <si>
    <t>3328382674662877</t>
  </si>
  <si>
    <t>3328382695226378</t>
  </si>
  <si>
    <t>3328383017374605</t>
  </si>
  <si>
    <t>3328383436319734</t>
  </si>
  <si>
    <t>3328383050478722</t>
  </si>
  <si>
    <t>3328383318284496</t>
  </si>
  <si>
    <t>3328383764349450</t>
  </si>
  <si>
    <t>3328387633716270</t>
  </si>
  <si>
    <t>3328387756847345</t>
  </si>
  <si>
    <t>3328387676577342</t>
  </si>
  <si>
    <t>3328388023271385</t>
  </si>
  <si>
    <t>3328388018162336</t>
  </si>
  <si>
    <t>3328388050944802</t>
  </si>
  <si>
    <t>3328388438064228</t>
  </si>
  <si>
    <t>3328388788448868</t>
  </si>
  <si>
    <t>3328388343908980</t>
  </si>
  <si>
    <t>3328387722292838</t>
  </si>
  <si>
    <t>3328392676719609</t>
  </si>
  <si>
    <t>3328392634224563</t>
  </si>
  <si>
    <t>3328393322026596</t>
  </si>
  <si>
    <t>3328392756838237</t>
  </si>
  <si>
    <t>3328392721999912</t>
  </si>
  <si>
    <t>3328393050130214</t>
  </si>
  <si>
    <t>3328393437250452</t>
  </si>
  <si>
    <t>3328393017826279</t>
  </si>
  <si>
    <t>3328393046177520</t>
  </si>
  <si>
    <t>3328393817756529</t>
  </si>
  <si>
    <t>3328397675915211</t>
  </si>
  <si>
    <t>3328397722030048</t>
  </si>
  <si>
    <t>3328397756817372</t>
  </si>
  <si>
    <t>3328398046204085</t>
  </si>
  <si>
    <t>3328397636651097</t>
  </si>
  <si>
    <t>3328398049469170</t>
  </si>
  <si>
    <t>3328398019079492</t>
  </si>
  <si>
    <t>3328398418996429</t>
  </si>
  <si>
    <t>3328398345892875</t>
  </si>
  <si>
    <t>3328398815541570</t>
  </si>
  <si>
    <t>3328402675752221</t>
  </si>
  <si>
    <t>3328402721898992</t>
  </si>
  <si>
    <t>3328403046661542</t>
  </si>
  <si>
    <t>3328402756793662</t>
  </si>
  <si>
    <t>3328402638595202</t>
  </si>
  <si>
    <t>3328403346559392</t>
  </si>
  <si>
    <t>3328403016666811</t>
  </si>
  <si>
    <t>3328403417381347</t>
  </si>
  <si>
    <t>3328403049615690</t>
  </si>
  <si>
    <t>3328403837485692</t>
  </si>
  <si>
    <t>3328407675907473</t>
  </si>
  <si>
    <t>3328407756941434</t>
  </si>
  <si>
    <t>3328407724326329</t>
  </si>
  <si>
    <t>3328407641982948</t>
  </si>
  <si>
    <t>3328408016810191</t>
  </si>
  <si>
    <t>3328408051201171</t>
  </si>
  <si>
    <t>3328408369629097</t>
  </si>
  <si>
    <t>3328408831910996</t>
  </si>
  <si>
    <t>3328408075168796</t>
  </si>
  <si>
    <t>3328408443122180</t>
  </si>
  <si>
    <t>3328412675385058</t>
  </si>
  <si>
    <t>3328412643088333</t>
  </si>
  <si>
    <t>3328413075730804</t>
  </si>
  <si>
    <t>3328412756924490</t>
  </si>
  <si>
    <t>3328412726111576</t>
  </si>
  <si>
    <t>3328413441188719</t>
  </si>
  <si>
    <t>3328413050063716</t>
  </si>
  <si>
    <t>3328413019190884</t>
  </si>
  <si>
    <t>3328413852736950</t>
  </si>
  <si>
    <t>3328413392089428</t>
  </si>
  <si>
    <t>3328417675539731</t>
  </si>
  <si>
    <t>3328417643755047</t>
  </si>
  <si>
    <t>3328417727416694</t>
  </si>
  <si>
    <t>3328417756912336</t>
  </si>
  <si>
    <t>3328418853882895</t>
  </si>
  <si>
    <t>3328418017092570</t>
  </si>
  <si>
    <t>3328418439093675</t>
  </si>
  <si>
    <t>3328418079119156</t>
  </si>
  <si>
    <t>3328418051968240</t>
  </si>
  <si>
    <t>3328418415473817</t>
  </si>
  <si>
    <t>3328422673419474</t>
  </si>
  <si>
    <t>3328422644262414</t>
  </si>
  <si>
    <t>3328422756929762</t>
  </si>
  <si>
    <t>3328423079634574</t>
  </si>
  <si>
    <t>3328422729676397</t>
  </si>
  <si>
    <t>3328423016915789</t>
  </si>
  <si>
    <t>3328423437634568</t>
  </si>
  <si>
    <t>3328423053552126</t>
  </si>
  <si>
    <t>3328423437739325</t>
  </si>
  <si>
    <t>3328423876629702</t>
  </si>
  <si>
    <t>3328427673651065</t>
  </si>
  <si>
    <t>3328427645090142</t>
  </si>
  <si>
    <t>3328427730344574</t>
  </si>
  <si>
    <t>3328427756900951</t>
  </si>
  <si>
    <t>3328428438086786</t>
  </si>
  <si>
    <t>3328428018659768</t>
  </si>
  <si>
    <t>3328428439218553</t>
  </si>
  <si>
    <t>3328428055942681</t>
  </si>
  <si>
    <t>3328428872815705</t>
  </si>
  <si>
    <t>3328428108620934</t>
  </si>
  <si>
    <t>3328432673127285</t>
  </si>
  <si>
    <t>3328432645435358</t>
  </si>
  <si>
    <t>3328433107525784</t>
  </si>
  <si>
    <t>3328432756896724</t>
  </si>
  <si>
    <t>3328432731335745</t>
  </si>
  <si>
    <t>3328433439203469</t>
  </si>
  <si>
    <t>3328433056567650</t>
  </si>
  <si>
    <t>3328433021524242</t>
  </si>
  <si>
    <t>3328433463234632</t>
  </si>
  <si>
    <t>3328433879082997</t>
  </si>
  <si>
    <t>3328437673203434</t>
  </si>
  <si>
    <t>3328437730876868</t>
  </si>
  <si>
    <t>3328437756722680</t>
  </si>
  <si>
    <t>3328437646512382</t>
  </si>
  <si>
    <t>3328438021028875</t>
  </si>
  <si>
    <t>3328438438868186</t>
  </si>
  <si>
    <t>3328438057353829</t>
  </si>
  <si>
    <t>3328438128832641</t>
  </si>
  <si>
    <t>3328438879750433</t>
  </si>
  <si>
    <t>3328438492063022</t>
  </si>
  <si>
    <t>3328442673356194</t>
  </si>
  <si>
    <t>3328442647176848</t>
  </si>
  <si>
    <t>3328442756711945</t>
  </si>
  <si>
    <t>3328443128631029</t>
  </si>
  <si>
    <t>3328443854825818</t>
  </si>
  <si>
    <t>3328443019730407</t>
  </si>
  <si>
    <t>3328442733463811</t>
  </si>
  <si>
    <t>3328443418372439</t>
  </si>
  <si>
    <t>3328443058935856</t>
  </si>
  <si>
    <t>3328443517407335</t>
  </si>
  <si>
    <t>3328447673035646</t>
  </si>
  <si>
    <t>3328447733490083</t>
  </si>
  <si>
    <t>3328448128654998</t>
  </si>
  <si>
    <t>3328448517206461</t>
  </si>
  <si>
    <t>3328447756674263</t>
  </si>
  <si>
    <t>3328447649120716</t>
  </si>
  <si>
    <t>3328448020036566</t>
  </si>
  <si>
    <t>3328448057162934</t>
  </si>
  <si>
    <t>3328448391477077</t>
  </si>
  <si>
    <t>3328448876478602</t>
  </si>
  <si>
    <t>3328452673113190</t>
  </si>
  <si>
    <t>3328452733839373</t>
  </si>
  <si>
    <t>3328453517074545</t>
  </si>
  <si>
    <t>3328452756622037</t>
  </si>
  <si>
    <t>3328452650847070</t>
  </si>
  <si>
    <t>3328453848605382</t>
  </si>
  <si>
    <t>3328453017783022</t>
  </si>
  <si>
    <t>3328453370338378</t>
  </si>
  <si>
    <t>3328453058588261</t>
  </si>
  <si>
    <t>3328453150602004</t>
  </si>
  <si>
    <t>3328457672484994</t>
  </si>
  <si>
    <t>3328457732429914</t>
  </si>
  <si>
    <t>3328458150590397</t>
  </si>
  <si>
    <t>3328458494669376</t>
  </si>
  <si>
    <t>3328457756604941</t>
  </si>
  <si>
    <t>3328458848311348</t>
  </si>
  <si>
    <t>3328457653113751</t>
  </si>
  <si>
    <t>3328458058892281</t>
  </si>
  <si>
    <t>3328458019045571</t>
  </si>
  <si>
    <t>3328458372083389</t>
  </si>
  <si>
    <t>3328462672631587</t>
  </si>
  <si>
    <t>3328462654096715</t>
  </si>
  <si>
    <t>3328462756432635</t>
  </si>
  <si>
    <t>3328463848883557</t>
  </si>
  <si>
    <t>3328462735017302</t>
  </si>
  <si>
    <t>3328463370464681</t>
  </si>
  <si>
    <t>3328463059835150</t>
  </si>
  <si>
    <t>3328463017907545</t>
  </si>
  <si>
    <t>3328463514374098</t>
  </si>
  <si>
    <t>3328463174935276</t>
  </si>
  <si>
    <t>3328467672550614</t>
  </si>
  <si>
    <t>3328467655723545</t>
  </si>
  <si>
    <t>3328467756567332</t>
  </si>
  <si>
    <t>3328467736718006</t>
  </si>
  <si>
    <t>3328468018848916</t>
  </si>
  <si>
    <t>3328468059179950</t>
  </si>
  <si>
    <t>3328468534669538</t>
  </si>
  <si>
    <t>3328468847468137</t>
  </si>
  <si>
    <t>3328468199920441</t>
  </si>
  <si>
    <t>3328468397162825</t>
  </si>
  <si>
    <t>3328472656708669</t>
  </si>
  <si>
    <t>3328472672998381</t>
  </si>
  <si>
    <t>3328472756563011</t>
  </si>
  <si>
    <t>3328473200747550</t>
  </si>
  <si>
    <t>3328472738506512</t>
  </si>
  <si>
    <t>3328473015950362</t>
  </si>
  <si>
    <t>3328473060121150</t>
  </si>
  <si>
    <t>3328473843973158</t>
  </si>
  <si>
    <t>3328473556612832</t>
  </si>
  <si>
    <t>3328473423543700</t>
  </si>
  <si>
    <t>3328477673077181</t>
  </si>
  <si>
    <t>3328477756566781</t>
  </si>
  <si>
    <t>3328477658725965</t>
  </si>
  <si>
    <t>3328478015293529</t>
  </si>
  <si>
    <t>3328477740449784</t>
  </si>
  <si>
    <t>3328478059146389</t>
  </si>
  <si>
    <t>3328478551197819</t>
  </si>
  <si>
    <t>3328478197408617</t>
  </si>
  <si>
    <t>3328478845753837</t>
  </si>
  <si>
    <t>3328478426248109</t>
  </si>
  <si>
    <t>3328482673296350</t>
  </si>
  <si>
    <t>3328482660308869</t>
  </si>
  <si>
    <t>3328482756704175</t>
  </si>
  <si>
    <t>3328483826417627</t>
  </si>
  <si>
    <t>3328483424630376</t>
  </si>
  <si>
    <t>3328483014158158</t>
  </si>
  <si>
    <t>3328483062094323</t>
  </si>
  <si>
    <t>3328482763190722</t>
  </si>
  <si>
    <t>3328483221810594</t>
  </si>
  <si>
    <t>3328483552183431</t>
  </si>
  <si>
    <t>3328487651882268</t>
  </si>
  <si>
    <t>3328487756548720</t>
  </si>
  <si>
    <t>3328487661931468</t>
  </si>
  <si>
    <t>3328487764817003</t>
  </si>
  <si>
    <t>3328488014141783</t>
  </si>
  <si>
    <t>3328488062242164</t>
  </si>
  <si>
    <t>3328488422374394</t>
  </si>
  <si>
    <t>3328488573643883</t>
  </si>
  <si>
    <t>3328488826759474</t>
  </si>
  <si>
    <t>3328488250635362</t>
  </si>
  <si>
    <t>3328492651728600</t>
  </si>
  <si>
    <t>3328492756545102</t>
  </si>
  <si>
    <t>3328492663680590</t>
  </si>
  <si>
    <t>3328492766281922</t>
  </si>
  <si>
    <t>3328493574136797</t>
  </si>
  <si>
    <t>3328493013324214</t>
  </si>
  <si>
    <t>3328493423315892</t>
  </si>
  <si>
    <t>3328493062080966</t>
  </si>
  <si>
    <t>3328493274340541</t>
  </si>
  <si>
    <t>3328493853983409</t>
  </si>
  <si>
    <t>3328497651253323</t>
  </si>
  <si>
    <t>3328497766319134</t>
  </si>
  <si>
    <t>3328498273774735</t>
  </si>
  <si>
    <t>3328497665142238</t>
  </si>
  <si>
    <t>3328497756530493</t>
  </si>
  <si>
    <t>3328498573764927</t>
  </si>
  <si>
    <t>3328498012667328</t>
  </si>
  <si>
    <t>3328498423459456</t>
  </si>
  <si>
    <t>3328498065758182</t>
  </si>
  <si>
    <t>3328498846969562</t>
  </si>
  <si>
    <t>3328502651098530</t>
  </si>
  <si>
    <t>3328502756675757</t>
  </si>
  <si>
    <t>3328502667016160</t>
  </si>
  <si>
    <t>3328502768106562</t>
  </si>
  <si>
    <t>3328503064944069</t>
  </si>
  <si>
    <t>3328503011532000</t>
  </si>
  <si>
    <t>3328503592993762</t>
  </si>
  <si>
    <t>3328503294918784</t>
  </si>
  <si>
    <t>3328503868116585</t>
  </si>
  <si>
    <t>3328503445831624</t>
  </si>
  <si>
    <t>3328507651854736</t>
  </si>
  <si>
    <t>3328507756675637</t>
  </si>
  <si>
    <t>3328507769364752</t>
  </si>
  <si>
    <t>3328507670243779</t>
  </si>
  <si>
    <t>3328508010236199</t>
  </si>
  <si>
    <t>3328508065248135</t>
  </si>
  <si>
    <t>3328508445655899</t>
  </si>
  <si>
    <t>3328508888580750</t>
  </si>
  <si>
    <t>3328508316425782</t>
  </si>
  <si>
    <t>3328508587739545</t>
  </si>
  <si>
    <t>3328512651861940</t>
  </si>
  <si>
    <t>3328512756825497</t>
  </si>
  <si>
    <t>3328512670105698</t>
  </si>
  <si>
    <t>3328512771286372</t>
  </si>
  <si>
    <t>3328513008778506</t>
  </si>
  <si>
    <t>3328513446598069</t>
  </si>
  <si>
    <t>3328513066030354</t>
  </si>
  <si>
    <t>3328513343008703</t>
  </si>
  <si>
    <t>3328513895645206</t>
  </si>
  <si>
    <t>3328513618801913</t>
  </si>
  <si>
    <t>3328517652212606</t>
  </si>
  <si>
    <t>3328517771508717</t>
  </si>
  <si>
    <t>3328517756975112</t>
  </si>
  <si>
    <t>3328517672051965</t>
  </si>
  <si>
    <t>3328518065530195</t>
  </si>
  <si>
    <t>3328518446419843</t>
  </si>
  <si>
    <t>3328518009080360</t>
  </si>
  <si>
    <t>3328518920626002</t>
  </si>
  <si>
    <t>3328518624103995</t>
  </si>
  <si>
    <t>3328518371834543</t>
  </si>
  <si>
    <t>3328522651097693</t>
  </si>
  <si>
    <t>3328522757109286</t>
  </si>
  <si>
    <t>3328522674155421</t>
  </si>
  <si>
    <t>3328522774096171</t>
  </si>
  <si>
    <t>3328523009060808</t>
  </si>
  <si>
    <t>3328523444958976</t>
  </si>
  <si>
    <t>3328523066151067</t>
  </si>
  <si>
    <t>3328523649888742</t>
  </si>
  <si>
    <t>3328523399060505</t>
  </si>
  <si>
    <t>3328523947386047</t>
  </si>
  <si>
    <t>3328527651903352</t>
  </si>
  <si>
    <t>3328527757082615</t>
  </si>
  <si>
    <t>3328527676258255</t>
  </si>
  <si>
    <t>3328528009520735</t>
  </si>
  <si>
    <t>3328528064693714</t>
  </si>
  <si>
    <t>3328528446867027</t>
  </si>
  <si>
    <t>3328527793961545</t>
  </si>
  <si>
    <t>3328528669302502</t>
  </si>
  <si>
    <t>3328528417639099</t>
  </si>
  <si>
    <t>3328528973901758</t>
  </si>
  <si>
    <t>3328532651911548</t>
  </si>
  <si>
    <t>3328532757077746</t>
  </si>
  <si>
    <t>3328532676777483</t>
  </si>
  <si>
    <t>3328533949046322</t>
  </si>
  <si>
    <t>3328533063556322</t>
  </si>
  <si>
    <t>3328533443969965</t>
  </si>
  <si>
    <t>3328533011578712</t>
  </si>
  <si>
    <t>3328533439903640</t>
  </si>
  <si>
    <t>3328533694443834</t>
  </si>
  <si>
    <t>3328532822415223</t>
  </si>
  <si>
    <t>3328537651160420</t>
  </si>
  <si>
    <t>3328537823079808</t>
  </si>
  <si>
    <t>3328537757050042</t>
  </si>
  <si>
    <t>3328537678082010</t>
  </si>
  <si>
    <t>3328538011237018</t>
  </si>
  <si>
    <t>3328538443469698</t>
  </si>
  <si>
    <t>3328538063855474</t>
  </si>
  <si>
    <t>3328538941391731</t>
  </si>
  <si>
    <t>3328538460085683</t>
  </si>
  <si>
    <t>3328538717349691</t>
  </si>
  <si>
    <t>3328542651328934</t>
  </si>
  <si>
    <t>3328542823581129</t>
  </si>
  <si>
    <t>3328543717170307</t>
  </si>
  <si>
    <t>3328542757177826</t>
  </si>
  <si>
    <t>3328543941093327</t>
  </si>
  <si>
    <t>3328542680344989</t>
  </si>
  <si>
    <t>3328543062875599</t>
  </si>
  <si>
    <t>3328543012817923</t>
  </si>
  <si>
    <t>3328543483952401</t>
  </si>
  <si>
    <t>3328543472408416</t>
  </si>
  <si>
    <t>3328547823504120</t>
  </si>
  <si>
    <t>3328547652295392</t>
  </si>
  <si>
    <t>3328547757180934</t>
  </si>
  <si>
    <t>3328547682445563</t>
  </si>
  <si>
    <t>3328548485312590</t>
  </si>
  <si>
    <t>3328548060776450</t>
  </si>
  <si>
    <t>3328548013278174</t>
  </si>
  <si>
    <t>3328548472712921</t>
  </si>
  <si>
    <t>3328548742473375</t>
  </si>
  <si>
    <t>3328548968637507</t>
  </si>
  <si>
    <t>3328552652561636</t>
  </si>
  <si>
    <t>3328552824646893</t>
  </si>
  <si>
    <t>3328552757190983</t>
  </si>
  <si>
    <t>3328552684228399</t>
  </si>
  <si>
    <t>3328553012938999</t>
  </si>
  <si>
    <t>3328553470775476</t>
  </si>
  <si>
    <t>3328553061108802</t>
  </si>
  <si>
    <t>3328553990421745</t>
  </si>
  <si>
    <t>3328553765056313</t>
  </si>
  <si>
    <t>3328553512694910</t>
  </si>
  <si>
    <t>3328557652119018</t>
  </si>
  <si>
    <t>3328557757172793</t>
  </si>
  <si>
    <t>3328557685692011</t>
  </si>
  <si>
    <t>3328557826589761</t>
  </si>
  <si>
    <t>3328558448040720</t>
  </si>
  <si>
    <t>3328558060939318</t>
  </si>
  <si>
    <t>3328558014358109</t>
  </si>
  <si>
    <t>3328559010819330</t>
  </si>
  <si>
    <t>3328558532779396</t>
  </si>
  <si>
    <t>3328558788599630</t>
  </si>
  <si>
    <t>3328562652252492</t>
  </si>
  <si>
    <t>3328562686922153</t>
  </si>
  <si>
    <t>3328562757145810</t>
  </si>
  <si>
    <t>3328562828372566</t>
  </si>
  <si>
    <t>3328564012340904</t>
  </si>
  <si>
    <t>3328563059476402</t>
  </si>
  <si>
    <t>3328563448820787</t>
  </si>
  <si>
    <t>3328563017377922</t>
  </si>
  <si>
    <t>3328563555045726</t>
  </si>
  <si>
    <t>3328563816153477</t>
  </si>
  <si>
    <t>3328567651742590</t>
  </si>
  <si>
    <t>3328567828393700</t>
  </si>
  <si>
    <t>3328567757151029</t>
  </si>
  <si>
    <t>3328567689506352</t>
  </si>
  <si>
    <t>3328568059460670</t>
  </si>
  <si>
    <t>3328568019118456</t>
  </si>
  <si>
    <t>3328568836862060</t>
  </si>
  <si>
    <t>3328568577625995</t>
  </si>
  <si>
    <t>3328568472641231</t>
  </si>
  <si>
    <t>3328569019245163</t>
  </si>
  <si>
    <t>3328572651713179</t>
  </si>
  <si>
    <t>3328572757293657</t>
  </si>
  <si>
    <t>3328572690806278</t>
  </si>
  <si>
    <t>3328572828578603</t>
  </si>
  <si>
    <t>3328573015580864</t>
  </si>
  <si>
    <t>3328573472459790</t>
  </si>
  <si>
    <t>3328573058322158</t>
  </si>
  <si>
    <t>3328574038471197</t>
  </si>
  <si>
    <t>3328573603772738</t>
  </si>
  <si>
    <t>3328573840884255</t>
  </si>
  <si>
    <t>3328577651521124</t>
  </si>
  <si>
    <t>3328577757286848</t>
  </si>
  <si>
    <t>3328578470519600</t>
  </si>
  <si>
    <t>3328577831961527</t>
  </si>
  <si>
    <t>3328577694827812</t>
  </si>
  <si>
    <t>3328578016523449</t>
  </si>
  <si>
    <t>3328578059424802</t>
  </si>
  <si>
    <t>3328579060894804</t>
  </si>
  <si>
    <t>3328578628051886</t>
  </si>
  <si>
    <t>3328578868107160</t>
  </si>
  <si>
    <t>3328582651330995</t>
  </si>
  <si>
    <t>3328582757267480</t>
  </si>
  <si>
    <t>3328582697253470</t>
  </si>
  <si>
    <t>3328583016862233</t>
  </si>
  <si>
    <t>3328583472259305</t>
  </si>
  <si>
    <t>3328583060523486</t>
  </si>
  <si>
    <t>3328582854704718</t>
  </si>
  <si>
    <t>3328583893770487</t>
  </si>
  <si>
    <t>3328584066996554</t>
  </si>
  <si>
    <t>3328583657676342</t>
  </si>
  <si>
    <t>3328587649218742</t>
  </si>
  <si>
    <t>3328587698077201</t>
  </si>
  <si>
    <t>3328587757254633</t>
  </si>
  <si>
    <t>3328588659302880</t>
  </si>
  <si>
    <t>3328587857447912</t>
  </si>
  <si>
    <t>3328588016520152</t>
  </si>
  <si>
    <t>3328588471598532</t>
  </si>
  <si>
    <t>3328588059702827</t>
  </si>
  <si>
    <t>3328588920588866</t>
  </si>
  <si>
    <t>3328589094978744</t>
  </si>
  <si>
    <t>3328592648392020</t>
  </si>
  <si>
    <t>3328592699644494</t>
  </si>
  <si>
    <t>3328592757227735</t>
  </si>
  <si>
    <t>3328592859071862</t>
  </si>
  <si>
    <t>3328593059843765</t>
  </si>
  <si>
    <t>3328593471699716</t>
  </si>
  <si>
    <t>3328593019380519</t>
  </si>
  <si>
    <t>3328594095480296</t>
  </si>
  <si>
    <t>3328593685084741</t>
  </si>
  <si>
    <t>3328593948930461</t>
  </si>
  <si>
    <t>3328597647602510</t>
  </si>
  <si>
    <t>3328597859735232</t>
  </si>
  <si>
    <t>3328598948811821</t>
  </si>
  <si>
    <t>3328597757198246</t>
  </si>
  <si>
    <t>3328599095642102</t>
  </si>
  <si>
    <t>3328597702868933</t>
  </si>
  <si>
    <t>3328598016162146</t>
  </si>
  <si>
    <t>3328598470718385</t>
  </si>
  <si>
    <t>3328598062704459</t>
  </si>
  <si>
    <t>3328598706337437</t>
  </si>
  <si>
    <t>3328602647100984</t>
  </si>
  <si>
    <t>3328602703691655</t>
  </si>
  <si>
    <t>3328603948423801</t>
  </si>
  <si>
    <t>3328602757163394</t>
  </si>
  <si>
    <t>3328604095634811</t>
  </si>
  <si>
    <t>3328602861517977</t>
  </si>
  <si>
    <t>3328603063007416</t>
  </si>
  <si>
    <t>3328603017584852</t>
  </si>
  <si>
    <t>3328603729563895</t>
  </si>
  <si>
    <t>3328603499656697</t>
  </si>
  <si>
    <t>3328607646746949</t>
  </si>
  <si>
    <t>3328607862775123</t>
  </si>
  <si>
    <t>3328607757305897</t>
  </si>
  <si>
    <t>3328609095128392</t>
  </si>
  <si>
    <t>3328607706273302</t>
  </si>
  <si>
    <t>3328608063787354</t>
  </si>
  <si>
    <t>3328608017565778</t>
  </si>
  <si>
    <t>3328608751303568</t>
  </si>
  <si>
    <t>3328608969388432</t>
  </si>
  <si>
    <t>3328608527157192</t>
  </si>
  <si>
    <t>3328612862479742</t>
  </si>
  <si>
    <t>3328612706934517</t>
  </si>
  <si>
    <t>3328612647625594</t>
  </si>
  <si>
    <t>3328612757266169</t>
  </si>
  <si>
    <t>3328613750206324</t>
  </si>
  <si>
    <t>3328613969409908</t>
  </si>
  <si>
    <t>3328613017706444</t>
  </si>
  <si>
    <t>3328613063605104</t>
  </si>
  <si>
    <t>3328613527776151</t>
  </si>
  <si>
    <t>3328614102513230</t>
  </si>
  <si>
    <t>3328617647538074</t>
  </si>
  <si>
    <t>3328617707916217</t>
  </si>
  <si>
    <t>3328617757262781</t>
  </si>
  <si>
    <t>3328618968902812</t>
  </si>
  <si>
    <t>3328619102216080</t>
  </si>
  <si>
    <t>3328617864742439</t>
  </si>
  <si>
    <t>3328618017366901</t>
  </si>
  <si>
    <t>3328618525517918</t>
  </si>
  <si>
    <t>3328618063584379</t>
  </si>
  <si>
    <t>3328618776790327</t>
  </si>
  <si>
    <t>3328622647184793</t>
  </si>
  <si>
    <t>3328622862682740</t>
  </si>
  <si>
    <t>3328623755816216</t>
  </si>
  <si>
    <t>3328622756999234</t>
  </si>
  <si>
    <t>3328624102395438</t>
  </si>
  <si>
    <t>3328622709856915</t>
  </si>
  <si>
    <t>3328623017346405</t>
  </si>
  <si>
    <t>3328623524060290</t>
  </si>
  <si>
    <t>3328623063245574</t>
  </si>
  <si>
    <t>3328623994679993</t>
  </si>
  <si>
    <t>3328627646989739</t>
  </si>
  <si>
    <t>3328627710515725</t>
  </si>
  <si>
    <t>3328628756565721</t>
  </si>
  <si>
    <t>3328627756961406</t>
  </si>
  <si>
    <t>3328629102577072</t>
  </si>
  <si>
    <t>3328628017805189</t>
  </si>
  <si>
    <t>3328628064829200</t>
  </si>
  <si>
    <t>3328628524839768</t>
  </si>
  <si>
    <t>3328627885989659</t>
  </si>
  <si>
    <t>3328629019180829</t>
  </si>
  <si>
    <t>3328632887221532</t>
  </si>
  <si>
    <t>3328634102758662</t>
  </si>
  <si>
    <t>3328632757097594</t>
  </si>
  <si>
    <t>3328632712776173</t>
  </si>
  <si>
    <t>3328632649124848</t>
  </si>
  <si>
    <t>3328633014103728</t>
  </si>
  <si>
    <t>3328633523699952</t>
  </si>
  <si>
    <t>3328633065609393</t>
  </si>
  <si>
    <t>3328634039683966</t>
  </si>
  <si>
    <t>3328633783307495</t>
  </si>
  <si>
    <t>3328637647553099</t>
  </si>
  <si>
    <t>3328639102989067</t>
  </si>
  <si>
    <t>3328637757070113</t>
  </si>
  <si>
    <t>3328637715037628</t>
  </si>
  <si>
    <t>3328638013600825</t>
  </si>
  <si>
    <t>3328638525437822</t>
  </si>
  <si>
    <t>3328638067345947</t>
  </si>
  <si>
    <t>3328637909803838</t>
  </si>
  <si>
    <t>3328638809089752</t>
  </si>
  <si>
    <t>3328639064184188</t>
  </si>
  <si>
    <t>3328642647514704</t>
  </si>
  <si>
    <t>3328642909823955</t>
  </si>
  <si>
    <t>3328643808947966</t>
  </si>
  <si>
    <t>3328642757051348</t>
  </si>
  <si>
    <t>3328644063564586</t>
  </si>
  <si>
    <t>3328642717938757</t>
  </si>
  <si>
    <t>3328643505257719</t>
  </si>
  <si>
    <t>3328643015179753</t>
  </si>
  <si>
    <t>3328643073066809</t>
  </si>
  <si>
    <t>3328644124292569</t>
  </si>
  <si>
    <t>3328647647085342</t>
  </si>
  <si>
    <t>3328647910646706</t>
  </si>
  <si>
    <t>3328647757042920</t>
  </si>
  <si>
    <t>3328647719560856</t>
  </si>
  <si>
    <t>3328649064033936</t>
  </si>
  <si>
    <t>3328648016279724</t>
  </si>
  <si>
    <t>3328648074007481</t>
  </si>
  <si>
    <t>3328648505558324</t>
  </si>
  <si>
    <t>3328648832168240</t>
  </si>
  <si>
    <t>3328649152475802</t>
  </si>
  <si>
    <t>3328652647074356</t>
  </si>
  <si>
    <t>3328652911144579</t>
  </si>
  <si>
    <t>3328652721022909</t>
  </si>
  <si>
    <t>3328652757026674</t>
  </si>
  <si>
    <t>3328653016421342</t>
  </si>
  <si>
    <t>3328653505540345</t>
  </si>
  <si>
    <t>3328653074147141</t>
  </si>
  <si>
    <t>3328653857631058</t>
  </si>
  <si>
    <t>3328654089473014</t>
  </si>
  <si>
    <t>3328654179056229</t>
  </si>
  <si>
    <t>3328657647516596</t>
  </si>
  <si>
    <t>3328657757009544</t>
  </si>
  <si>
    <t>3328657912442354</t>
  </si>
  <si>
    <t>3328657723386827</t>
  </si>
  <si>
    <t>3328658073325440</t>
  </si>
  <si>
    <t>3328658504392279</t>
  </si>
  <si>
    <t>3328658017031787</t>
  </si>
  <si>
    <t>3328659110046468</t>
  </si>
  <si>
    <t>3328659199235464</t>
  </si>
  <si>
    <t>3328658887251571</t>
  </si>
  <si>
    <t>3328662911414192</t>
  </si>
  <si>
    <t>3328662647787567</t>
  </si>
  <si>
    <t>3328663867276031</t>
  </si>
  <si>
    <t>3328662757138957</t>
  </si>
  <si>
    <t>3328662725648462</t>
  </si>
  <si>
    <t>3328663017317321</t>
  </si>
  <si>
    <t>3328663503879024</t>
  </si>
  <si>
    <t>3328663073938479</t>
  </si>
  <si>
    <t>3328664221817593</t>
  </si>
  <si>
    <t>3328664113267991</t>
  </si>
  <si>
    <t>3328667647747088</t>
  </si>
  <si>
    <t>3328667911914634</t>
  </si>
  <si>
    <t>3328669089128761</t>
  </si>
  <si>
    <t>3328667757291115</t>
  </si>
  <si>
    <t>3328667727591858</t>
  </si>
  <si>
    <t>3328668017936048</t>
  </si>
  <si>
    <t>3328669224308183</t>
  </si>
  <si>
    <t>3328668504175538</t>
  </si>
  <si>
    <t>3328668072797367</t>
  </si>
  <si>
    <t>3328668894610253</t>
  </si>
  <si>
    <t>3328672648386087</t>
  </si>
  <si>
    <t>3328672757112099</t>
  </si>
  <si>
    <t>3328672729370084</t>
  </si>
  <si>
    <t>3328673017280061</t>
  </si>
  <si>
    <t>3328673069897876</t>
  </si>
  <si>
    <t>3328673504155545</t>
  </si>
  <si>
    <t>3328674246729666</t>
  </si>
  <si>
    <t>3328673918471735</t>
  </si>
  <si>
    <t>3328672938175375</t>
  </si>
  <si>
    <t>3328674114971990</t>
  </si>
  <si>
    <t>3328674840875842</t>
  </si>
  <si>
    <t>3328677648826021</t>
  </si>
  <si>
    <t>3328677730190568</t>
  </si>
  <si>
    <t>3328677756946445</t>
  </si>
  <si>
    <t>3328679115468338</t>
  </si>
  <si>
    <t>3328677940757967</t>
  </si>
  <si>
    <t>3328678017579030</t>
  </si>
  <si>
    <t>3328678505251250</t>
  </si>
  <si>
    <t>3328678071317359</t>
  </si>
  <si>
    <t>3328679835695242</t>
  </si>
  <si>
    <t>3328678946013747</t>
  </si>
  <si>
    <t>3328679275454769</t>
  </si>
  <si>
    <t>3328682649105965</t>
  </si>
  <si>
    <t>3328682729873576</t>
  </si>
  <si>
    <t>3328682756753037</t>
  </si>
  <si>
    <t>3328684254834006</t>
  </si>
  <si>
    <t>3328682942859186</t>
  </si>
  <si>
    <t>3328683069695219</t>
  </si>
  <si>
    <t>3328683018993826</t>
  </si>
  <si>
    <t>3328683967954525</t>
  </si>
  <si>
    <t>3328684141089959</t>
  </si>
  <si>
    <t>3328684863313410</t>
  </si>
  <si>
    <t>3328683531469268</t>
  </si>
  <si>
    <t>3328687648906503</t>
  </si>
  <si>
    <t>3328687729892877</t>
  </si>
  <si>
    <t>3328688967494537</t>
  </si>
  <si>
    <t>3328687756890393</t>
  </si>
  <si>
    <t>3328688017373732</t>
  </si>
  <si>
    <t>3328688069033044</t>
  </si>
  <si>
    <t>3328688530968426</t>
  </si>
  <si>
    <t>3328687961760542</t>
  </si>
  <si>
    <t>3328689144627386</t>
  </si>
  <si>
    <t>3328689257945719</t>
  </si>
  <si>
    <t>3328689867889910</t>
  </si>
  <si>
    <t>3328692648048968</t>
  </si>
  <si>
    <t>3328692731037038</t>
  </si>
  <si>
    <t>3328692756862617</t>
  </si>
  <si>
    <t>3328694236449118</t>
  </si>
  <si>
    <t>3328692964271938</t>
  </si>
  <si>
    <t>3328693069170846</t>
  </si>
  <si>
    <t>3328693016878620</t>
  </si>
  <si>
    <t>3328693532869538</t>
  </si>
  <si>
    <t>3328694858067378</t>
  </si>
  <si>
    <t>3328694164811485</t>
  </si>
  <si>
    <t>3328693989436414</t>
  </si>
  <si>
    <t>3328697648648109</t>
  </si>
  <si>
    <t>3328697757020775</t>
  </si>
  <si>
    <t>3328697731980999</t>
  </si>
  <si>
    <t>3328697966208487</t>
  </si>
  <si>
    <t>3328698016376922</t>
  </si>
  <si>
    <t>3328699210867534</t>
  </si>
  <si>
    <t>3328698530928497</t>
  </si>
  <si>
    <t>3328698069471710</t>
  </si>
  <si>
    <t>3328699881528359</t>
  </si>
  <si>
    <t>3328699015378201</t>
  </si>
  <si>
    <t>3328699193632510</t>
  </si>
  <si>
    <t>3328702647649108</t>
  </si>
  <si>
    <t>3328702966229284</t>
  </si>
  <si>
    <t>3328702756853245</t>
  </si>
  <si>
    <t>3328704192851593</t>
  </si>
  <si>
    <t>3328704853465306</t>
  </si>
  <si>
    <t>3328702734399988</t>
  </si>
  <si>
    <t>3328703014598163</t>
  </si>
  <si>
    <t>3328703067364681</t>
  </si>
  <si>
    <t>3328703532504279</t>
  </si>
  <si>
    <t>3328704036998599</t>
  </si>
  <si>
    <t>3328704239526513</t>
  </si>
  <si>
    <t>3328707645046398</t>
  </si>
  <si>
    <t>3328707756843003</t>
  </si>
  <si>
    <t>3328707732661012</t>
  </si>
  <si>
    <t>3328708014246304</t>
  </si>
  <si>
    <t>3328708531204432</t>
  </si>
  <si>
    <t>3328708067662535</t>
  </si>
  <si>
    <t>3328709233947812</t>
  </si>
  <si>
    <t>3328709215590055</t>
  </si>
  <si>
    <t>3328707992425862</t>
  </si>
  <si>
    <t>3328709860764231</t>
  </si>
  <si>
    <t>3328709066778076</t>
  </si>
  <si>
    <t>3328712645643337</t>
  </si>
  <si>
    <t>3328712993405457</t>
  </si>
  <si>
    <t>3328712756826973</t>
  </si>
  <si>
    <t>3328712734763257</t>
  </si>
  <si>
    <t>3328713013425252</t>
  </si>
  <si>
    <t>3328713529249148</t>
  </si>
  <si>
    <t>3328713068917573</t>
  </si>
  <si>
    <t>3328714236408412</t>
  </si>
  <si>
    <t>3328714088719652</t>
  </si>
  <si>
    <t>3328714257968784</t>
  </si>
  <si>
    <t>3328714863904790</t>
  </si>
  <si>
    <t>3328717645601607</t>
  </si>
  <si>
    <t>3328717993405472</t>
  </si>
  <si>
    <t>3328717735264151</t>
  </si>
  <si>
    <t>3328719835846350</t>
  </si>
  <si>
    <t>3328717756839115</t>
  </si>
  <si>
    <t>3328718067137424</t>
  </si>
  <si>
    <t>3328718529069426</t>
  </si>
  <si>
    <t>3328718015159259</t>
  </si>
  <si>
    <t>3328719279912398</t>
  </si>
  <si>
    <t>3328719260787837</t>
  </si>
  <si>
    <t>3328719118180151</t>
  </si>
  <si>
    <t>3328722645458632</t>
  </si>
  <si>
    <t>3328722756985588</t>
  </si>
  <si>
    <t>3328722734964669</t>
  </si>
  <si>
    <t>3328724260574017</t>
  </si>
  <si>
    <t>3328723066958401</t>
  </si>
  <si>
    <t>3328723016574217</t>
  </si>
  <si>
    <t>3328723530168329</t>
  </si>
  <si>
    <t>3328723014228459</t>
  </si>
  <si>
    <t>3328724840906870</t>
  </si>
  <si>
    <t>3328724146999940</t>
  </si>
  <si>
    <t>3328724289931048</t>
  </si>
  <si>
    <t>3328727642854352</t>
  </si>
  <si>
    <t>3328727733864242</t>
  </si>
  <si>
    <t>3328727757144265</t>
  </si>
  <si>
    <t>3328729814767773</t>
  </si>
  <si>
    <t>3328728016870524</t>
  </si>
  <si>
    <t>3328728067093884</t>
  </si>
  <si>
    <t>3328729150253044</t>
  </si>
  <si>
    <t>3328728529985243</t>
  </si>
  <si>
    <t>3328728037962897</t>
  </si>
  <si>
    <t>3328729265874454</t>
  </si>
  <si>
    <t>3328729295394962</t>
  </si>
  <si>
    <t>3328732642601779</t>
  </si>
  <si>
    <t>3328733037985005</t>
  </si>
  <si>
    <t>3328734150113257</t>
  </si>
  <si>
    <t>3328732757122366</t>
  </si>
  <si>
    <t>3328732735804507</t>
  </si>
  <si>
    <t>3328733065794506</t>
  </si>
  <si>
    <t>3328733019030753</t>
  </si>
  <si>
    <t>3328734261097831</t>
  </si>
  <si>
    <t>3328734316534380</t>
  </si>
  <si>
    <t>3328734839028887</t>
  </si>
  <si>
    <t>3328733555243945</t>
  </si>
  <si>
    <t>3328737641437805</t>
  </si>
  <si>
    <t>3328738038014819</t>
  </si>
  <si>
    <t>3328739150866136</t>
  </si>
  <si>
    <t>3328737757105824</t>
  </si>
  <si>
    <t>3328739317067313</t>
  </si>
  <si>
    <t>3328737738224317</t>
  </si>
  <si>
    <t>3328738553942669</t>
  </si>
  <si>
    <t>3328738020128684</t>
  </si>
  <si>
    <t>3328738065615019</t>
  </si>
  <si>
    <t>3328739284318403</t>
  </si>
  <si>
    <t>3328739866169591</t>
  </si>
  <si>
    <t>3328742638574059</t>
  </si>
  <si>
    <t>3328743038354928</t>
  </si>
  <si>
    <t>3328742757255876</t>
  </si>
  <si>
    <t>3328744864989445</t>
  </si>
  <si>
    <t>3328742741290862</t>
  </si>
  <si>
    <t>3328743020260252</t>
  </si>
  <si>
    <t>3328743064315070</t>
  </si>
  <si>
    <t>3328743553441553</t>
  </si>
  <si>
    <t>3328744173446831</t>
  </si>
  <si>
    <t>3328744306258688</t>
  </si>
  <si>
    <t>3328744343672772</t>
  </si>
  <si>
    <t>3328747638850026</t>
  </si>
  <si>
    <t>3328747742751812</t>
  </si>
  <si>
    <t>3328747757235090</t>
  </si>
  <si>
    <t>3328748040296136</t>
  </si>
  <si>
    <t>3328748019602354</t>
  </si>
  <si>
    <t>3328748551660045</t>
  </si>
  <si>
    <t>3328748064454528</t>
  </si>
  <si>
    <t>3328749360815243</t>
  </si>
  <si>
    <t>3328749863650027</t>
  </si>
  <si>
    <t>3328749333480414</t>
  </si>
  <si>
    <t>3328749202127584</t>
  </si>
  <si>
    <t>3328752639225801</t>
  </si>
  <si>
    <t>3328753040039223</t>
  </si>
  <si>
    <t>3328752757048267</t>
  </si>
  <si>
    <t>3328752743569734</t>
  </si>
  <si>
    <t>3328753064919398</t>
  </si>
  <si>
    <t>3328753530199845</t>
  </si>
  <si>
    <t>3328753019578251</t>
  </si>
  <si>
    <t>3328754225507641</t>
  </si>
  <si>
    <t>3328754889570478</t>
  </si>
  <si>
    <t>3328754389853596</t>
  </si>
  <si>
    <t>3328754340696478</t>
  </si>
  <si>
    <t>3328757639023779</t>
  </si>
  <si>
    <t>3328757744227757</t>
  </si>
  <si>
    <t>3328759226010958</t>
  </si>
  <si>
    <t>3328757757038235</t>
  </si>
  <si>
    <t>3328759340919924</t>
  </si>
  <si>
    <t>3328758041781761</t>
  </si>
  <si>
    <t>3328758020036380</t>
  </si>
  <si>
    <t>3328758530336318</t>
  </si>
  <si>
    <t>3328758065057281</t>
  </si>
  <si>
    <t>3328759414514068</t>
  </si>
  <si>
    <t>3328759892198499</t>
  </si>
  <si>
    <t>3328762638610457</t>
  </si>
  <si>
    <t>3328762743924445</t>
  </si>
  <si>
    <t>3328764891671987</t>
  </si>
  <si>
    <t>3328762757014329</t>
  </si>
  <si>
    <t>3328763043404232</t>
  </si>
  <si>
    <t>3328764343185570</t>
  </si>
  <si>
    <t>3328763505196957</t>
  </si>
  <si>
    <t>3328763021294428</t>
  </si>
  <si>
    <t>3328763065833404</t>
  </si>
  <si>
    <t>3328764414053648</t>
  </si>
  <si>
    <t>3328764251684161</t>
  </si>
  <si>
    <t>3328767636485650</t>
  </si>
  <si>
    <t>3328768043744653</t>
  </si>
  <si>
    <t>3328769250883302</t>
  </si>
  <si>
    <t>3328767756991830</t>
  </si>
  <si>
    <t>3328767745862554</t>
  </si>
  <si>
    <t>3328768063092489</t>
  </si>
  <si>
    <t>3328768474448782</t>
  </si>
  <si>
    <t>3328768021916489</t>
  </si>
  <si>
    <t>3328769892891291</t>
  </si>
  <si>
    <t>3328769371042755</t>
  </si>
  <si>
    <t>3328769443991755</t>
  </si>
  <si>
    <t>3328772636601213</t>
  </si>
  <si>
    <t>3328772746845213</t>
  </si>
  <si>
    <t>3328774251063785</t>
  </si>
  <si>
    <t>3328772757146900</t>
  </si>
  <si>
    <t>3328774416971236</t>
  </si>
  <si>
    <t>3328773045365026</t>
  </si>
  <si>
    <t>3328773019816350</t>
  </si>
  <si>
    <t>3328773472029211</t>
  </si>
  <si>
    <t>3328773062587933</t>
  </si>
  <si>
    <t>3328774889951929</t>
  </si>
  <si>
    <t>3328774372503614</t>
  </si>
  <si>
    <t>3328777636416537</t>
  </si>
  <si>
    <t>3328777757148738</t>
  </si>
  <si>
    <t>3328778044840045</t>
  </si>
  <si>
    <t>3328777747868297</t>
  </si>
  <si>
    <t>3328778019633991</t>
  </si>
  <si>
    <t>3328778062084304</t>
  </si>
  <si>
    <t>3328778471047696</t>
  </si>
  <si>
    <t>3328779272329760</t>
  </si>
  <si>
    <t>3328779418530492</t>
  </si>
  <si>
    <t>3328779886055371</t>
  </si>
  <si>
    <t>3328779377369000</t>
  </si>
  <si>
    <t>3328782635833317</t>
  </si>
  <si>
    <t>3328783045019037</t>
  </si>
  <si>
    <t>3328782757131448</t>
  </si>
  <si>
    <t>3328784863117826</t>
  </si>
  <si>
    <t>3328782749969515</t>
  </si>
  <si>
    <t>3328784378828701</t>
  </si>
  <si>
    <t>3328783061422599</t>
  </si>
  <si>
    <t>3328783021532359</t>
  </si>
  <si>
    <t>3328784440952711</t>
  </si>
  <si>
    <t>3328784301467153</t>
  </si>
  <si>
    <t>3328783498701553</t>
  </si>
  <si>
    <t>3328787757112115</t>
  </si>
  <si>
    <t>3328788045199852</t>
  </si>
  <si>
    <t>3328789356128734</t>
  </si>
  <si>
    <t>3328787752338733</t>
  </si>
  <si>
    <t>3328788059796466</t>
  </si>
  <si>
    <t>3328787638827590</t>
  </si>
  <si>
    <t>3328788023270832</t>
  </si>
  <si>
    <t>3328788500117691</t>
  </si>
  <si>
    <t>3328789465809981</t>
  </si>
  <si>
    <t>3328789328845020</t>
  </si>
  <si>
    <t>3328789889458513</t>
  </si>
  <si>
    <t>3328793045057230</t>
  </si>
  <si>
    <t>3328792639742724</t>
  </si>
  <si>
    <t>3328792753423333</t>
  </si>
  <si>
    <t>3328792756920564</t>
  </si>
  <si>
    <t>3328794861883996</t>
  </si>
  <si>
    <t>3328793021486943</t>
  </si>
  <si>
    <t>3328793477696633</t>
  </si>
  <si>
    <t>3328793061696534</t>
  </si>
  <si>
    <t>3328794355340805</t>
  </si>
  <si>
    <t>3328794382868542</t>
  </si>
  <si>
    <t>3328794493830547</t>
  </si>
  <si>
    <t>3328797639538576</t>
  </si>
  <si>
    <t>3328798045178674</t>
  </si>
  <si>
    <t>3328799355654503</t>
  </si>
  <si>
    <t>3328797756895671</t>
  </si>
  <si>
    <t>3328799359850519</t>
  </si>
  <si>
    <t>3328797756646110</t>
  </si>
  <si>
    <t>3328798020666994</t>
  </si>
  <si>
    <t>3328798062958050</t>
  </si>
  <si>
    <t>3328798498954365</t>
  </si>
  <si>
    <t>3328799518328922</t>
  </si>
  <si>
    <t>3328799860387942</t>
  </si>
  <si>
    <t>3328802639303193</t>
  </si>
  <si>
    <t>3328802757467955</t>
  </si>
  <si>
    <t>3328804517872156</t>
  </si>
  <si>
    <t>3328802757039862</t>
  </si>
  <si>
    <t>3328803017604727</t>
  </si>
  <si>
    <t>3328803478289847</t>
  </si>
  <si>
    <t>3328803062607228</t>
  </si>
  <si>
    <t>3328804375992615</t>
  </si>
  <si>
    <t>3328803069520518</t>
  </si>
  <si>
    <t>3328804384030149</t>
  </si>
  <si>
    <t>3328804888124365</t>
  </si>
  <si>
    <t>3328807640161191</t>
  </si>
  <si>
    <t>3328807756844845</t>
  </si>
  <si>
    <t>3328807758313575</t>
  </si>
  <si>
    <t>3328808016298505</t>
  </si>
  <si>
    <t>3328808061462596</t>
  </si>
  <si>
    <t>3328808478586462</t>
  </si>
  <si>
    <t>3328809882949927</t>
  </si>
  <si>
    <t>3328809385649892</t>
  </si>
  <si>
    <t>3328809402883678</t>
  </si>
  <si>
    <t>3328808097221635</t>
  </si>
  <si>
    <t>3328809544450633</t>
  </si>
  <si>
    <t>3328812640644863</t>
  </si>
  <si>
    <t>3328813097879056</t>
  </si>
  <si>
    <t>3328812759773036</t>
  </si>
  <si>
    <t>3328812756982582</t>
  </si>
  <si>
    <t>3328813061921236</t>
  </si>
  <si>
    <t>3328813018834486</t>
  </si>
  <si>
    <t>3328813481605164</t>
  </si>
  <si>
    <t>3328814567030607</t>
  </si>
  <si>
    <t>3328814880654182</t>
  </si>
  <si>
    <t>3328814412231415</t>
  </si>
  <si>
    <t>3328814430706564</t>
  </si>
  <si>
    <t>3328817641076023</t>
  </si>
  <si>
    <t>3328818098216573</t>
  </si>
  <si>
    <t>3328817756958372</t>
  </si>
  <si>
    <t>3328817760752503</t>
  </si>
  <si>
    <t>3328819429603981</t>
  </si>
  <si>
    <t>3328818018896598</t>
  </si>
  <si>
    <t>3328818480781757</t>
  </si>
  <si>
    <t>3328818064140519</t>
  </si>
  <si>
    <t>3328819589605527</t>
  </si>
  <si>
    <t>3328819435291184</t>
  </si>
  <si>
    <t>3328822640750253</t>
  </si>
  <si>
    <t>3328822757102676</t>
  </si>
  <si>
    <t>3328822762533207</t>
  </si>
  <si>
    <t>3328823018396562</t>
  </si>
  <si>
    <t>3328823100958492</t>
  </si>
  <si>
    <t>3328823479799552</t>
  </si>
  <si>
    <t>3328823064440921</t>
  </si>
  <si>
    <t>3328824897793306</t>
  </si>
  <si>
    <t>3328824456592403</t>
  </si>
  <si>
    <t>3328824457945755</t>
  </si>
  <si>
    <t>3328824618643243</t>
  </si>
  <si>
    <t>3328827640381848</t>
  </si>
  <si>
    <t>3328827756947738</t>
  </si>
  <si>
    <t>3328827764634390</t>
  </si>
  <si>
    <t>3328828103222228</t>
  </si>
  <si>
    <t>3328828018212201</t>
  </si>
  <si>
    <t>3328828065219810</t>
  </si>
  <si>
    <t>3328828480579102</t>
  </si>
  <si>
    <t>3328829476411036</t>
  </si>
  <si>
    <t>3328829895574266</t>
  </si>
  <si>
    <t>3328829482338349</t>
  </si>
  <si>
    <t>3328829644900690</t>
  </si>
  <si>
    <t>3328832640240823</t>
  </si>
  <si>
    <t>3328833103530661</t>
  </si>
  <si>
    <t>3328832757078909</t>
  </si>
  <si>
    <t>3328832764811405</t>
  </si>
  <si>
    <t>3328833018507658</t>
  </si>
  <si>
    <t>3328833480715739</t>
  </si>
  <si>
    <t>3328833068555428</t>
  </si>
  <si>
    <t>3328834893833220</t>
  </si>
  <si>
    <t>3328834475150617</t>
  </si>
  <si>
    <t>3328834650358484</t>
  </si>
  <si>
    <t>3328834484917183</t>
  </si>
  <si>
    <t>3328837637059553</t>
  </si>
  <si>
    <t>3328838104671460</t>
  </si>
  <si>
    <t>3328837757046765</t>
  </si>
  <si>
    <t>3328837767073174</t>
  </si>
  <si>
    <t>3328838018263674</t>
  </si>
  <si>
    <t>3328838065488555</t>
  </si>
  <si>
    <t>3328838480693141</t>
  </si>
  <si>
    <t>3328839890014185</t>
  </si>
  <si>
    <t>3328839655017441</t>
  </si>
  <si>
    <t>3328839501615587</t>
  </si>
  <si>
    <t>3328839482855232</t>
  </si>
  <si>
    <t>3328842637556347</t>
  </si>
  <si>
    <t>3328842756864106</t>
  </si>
  <si>
    <t>3328842767827849</t>
  </si>
  <si>
    <t>3328843107075444</t>
  </si>
  <si>
    <t>3328843018241982</t>
  </si>
  <si>
    <t>3328843067865826</t>
  </si>
  <si>
    <t>3328843455228487</t>
  </si>
  <si>
    <t>3328844494597833</t>
  </si>
  <si>
    <t>3328844886037200</t>
  </si>
  <si>
    <t>3328844509000564</t>
  </si>
  <si>
    <t>3328844655516541</t>
  </si>
  <si>
    <t>3328847637480669</t>
  </si>
  <si>
    <t>3328847766728119</t>
  </si>
  <si>
    <t>3328849480998544</t>
  </si>
  <si>
    <t>3328847756992612</t>
  </si>
  <si>
    <t>3328848106772569</t>
  </si>
  <si>
    <t>3328848066477774</t>
  </si>
  <si>
    <t>3328848455043675</t>
  </si>
  <si>
    <t>3328848017579616</t>
  </si>
  <si>
    <t>3328849650252431</t>
  </si>
  <si>
    <t>3328849887337591</t>
  </si>
  <si>
    <t>3328849497813262</t>
  </si>
  <si>
    <t>3328852766429457</t>
  </si>
  <si>
    <t>3328852637551466</t>
  </si>
  <si>
    <t>3328853106031431</t>
  </si>
  <si>
    <t>3328854626752397</t>
  </si>
  <si>
    <t>3328852757061662</t>
  </si>
  <si>
    <t>3328853065815705</t>
  </si>
  <si>
    <t>3328853453739467</t>
  </si>
  <si>
    <t>3328853018835254</t>
  </si>
  <si>
    <t>3328854480217646</t>
  </si>
  <si>
    <t>3328854521831474</t>
  </si>
  <si>
    <t>3328854894401364</t>
  </si>
  <si>
    <t>3328857638052990</t>
  </si>
  <si>
    <t>3328858105875613</t>
  </si>
  <si>
    <t>3328857756883831</t>
  </si>
  <si>
    <t>3328857765650461</t>
  </si>
  <si>
    <t>3328858014172804</t>
  </si>
  <si>
    <t>3328858065953710</t>
  </si>
  <si>
    <t>3328858435567878</t>
  </si>
  <si>
    <t>3328859895384718</t>
  </si>
  <si>
    <t>3328859477303462</t>
  </si>
  <si>
    <t>3328859521884960</t>
  </si>
  <si>
    <t>3328859629814185</t>
  </si>
  <si>
    <t>3328863105255062</t>
  </si>
  <si>
    <t>3328862756886431</t>
  </si>
  <si>
    <t>3328864874765916</t>
  </si>
  <si>
    <t>3328862639561044</t>
  </si>
  <si>
    <t>3328864630857256</t>
  </si>
  <si>
    <t>3328862766149771</t>
  </si>
  <si>
    <t>3328863436183275</t>
  </si>
  <si>
    <t>3328863067848185</t>
  </si>
  <si>
    <t>3328863009989033</t>
  </si>
  <si>
    <t>3328864480843590</t>
  </si>
  <si>
    <t>3328864546702774</t>
  </si>
  <si>
    <t>3328867639099576</t>
  </si>
  <si>
    <t>3328867765366443</t>
  </si>
  <si>
    <t>3328869456812190</t>
  </si>
  <si>
    <t>3328867756860340</t>
  </si>
  <si>
    <t>3328869524477748</t>
  </si>
  <si>
    <t>3328868105112720</t>
  </si>
  <si>
    <t>3328868008525842</t>
  </si>
  <si>
    <t>3328868067822934</t>
  </si>
  <si>
    <t>3328868437437298</t>
  </si>
  <si>
    <t>3328869627424484</t>
  </si>
  <si>
    <t>3328869879910948</t>
  </si>
  <si>
    <t>3328872638779958</t>
  </si>
  <si>
    <t>3328872765385441</t>
  </si>
  <si>
    <t>3328872756832522</t>
  </si>
  <si>
    <t>3328873105610939</t>
  </si>
  <si>
    <t>3328874433152582</t>
  </si>
  <si>
    <t>3328873066839759</t>
  </si>
  <si>
    <t>3328873435162038</t>
  </si>
  <si>
    <t>3328873009301770</t>
  </si>
  <si>
    <t>3328874519055470</t>
  </si>
  <si>
    <t>3328874649797167</t>
  </si>
  <si>
    <t>3328874889240626</t>
  </si>
  <si>
    <t>3328877638159424</t>
  </si>
  <si>
    <t>3328878077947332</t>
  </si>
  <si>
    <t>3328877756967256</t>
  </si>
  <si>
    <t>3328879860041383</t>
  </si>
  <si>
    <t>3328877766549210</t>
  </si>
  <si>
    <t>3328878406818962</t>
  </si>
  <si>
    <t>3328879520514557</t>
  </si>
  <si>
    <t>3328878066818673</t>
  </si>
  <si>
    <t>3328878010718013</t>
  </si>
  <si>
    <t>3328879428050631</t>
  </si>
  <si>
    <t>3328879654776877</t>
  </si>
  <si>
    <t>3328882637574565</t>
  </si>
  <si>
    <t>3328882756950166</t>
  </si>
  <si>
    <t>3328883077445462</t>
  </si>
  <si>
    <t>3328882768807516</t>
  </si>
  <si>
    <t>3328883062790952</t>
  </si>
  <si>
    <t>3328883404711812</t>
  </si>
  <si>
    <t>3328883012773113</t>
  </si>
  <si>
    <t>3328884450330324</t>
  </si>
  <si>
    <t>3328884650315158</t>
  </si>
  <si>
    <t>3328884862781848</t>
  </si>
  <si>
    <t>3328884519575406</t>
  </si>
  <si>
    <t>3328887635670439</t>
  </si>
  <si>
    <t>3328887756940593</t>
  </si>
  <si>
    <t>3328887769205435</t>
  </si>
  <si>
    <t>3328889495592989</t>
  </si>
  <si>
    <t>3328889627135474</t>
  </si>
  <si>
    <t>3328888012271803</t>
  </si>
  <si>
    <t>3328888402607358</t>
  </si>
  <si>
    <t>3328888062125491</t>
  </si>
  <si>
    <t>3328889866803141</t>
  </si>
  <si>
    <t>3328889477069017</t>
  </si>
  <si>
    <t>3328888079703781</t>
  </si>
  <si>
    <t>3328892635666266</t>
  </si>
  <si>
    <t>3328892768742043</t>
  </si>
  <si>
    <t>3328893078687223</t>
  </si>
  <si>
    <t>3328892756918823</t>
  </si>
  <si>
    <t>3328894466491138</t>
  </si>
  <si>
    <t>3328894455008713</t>
  </si>
  <si>
    <t>3328893010808180</t>
  </si>
  <si>
    <t>3328893404022192</t>
  </si>
  <si>
    <t>3328893065780515</t>
  </si>
  <si>
    <t>3328894647689552</t>
  </si>
  <si>
    <t>3328894866828224</t>
  </si>
  <si>
    <t>3328897635523139</t>
  </si>
  <si>
    <t>3328898078061764</t>
  </si>
  <si>
    <t>3328899837730528</t>
  </si>
  <si>
    <t>3328897768123264</t>
  </si>
  <si>
    <t>3328897757035197</t>
  </si>
  <si>
    <t>3328899455346802</t>
  </si>
  <si>
    <t>3328898065278363</t>
  </si>
  <si>
    <t>3328898402079865</t>
  </si>
  <si>
    <t>3328898011264573</t>
  </si>
  <si>
    <t>3328899466031785</t>
  </si>
  <si>
    <t>3328899649306910</t>
  </si>
  <si>
    <t>3328902636751650</t>
  </si>
  <si>
    <t>3328902757016420</t>
  </si>
  <si>
    <t>3328902768463010</t>
  </si>
  <si>
    <t>3328903080317716</t>
  </si>
  <si>
    <t>3328903011401261</t>
  </si>
  <si>
    <t>3328903402055371</t>
  </si>
  <si>
    <t>3328903066053476</t>
  </si>
  <si>
    <t>3328904466851496</t>
  </si>
  <si>
    <t>3328904834716617</t>
  </si>
  <si>
    <t>3328904672844256</t>
  </si>
  <si>
    <t>3328904482935906</t>
  </si>
  <si>
    <t>3328907636770705</t>
  </si>
  <si>
    <t>3328908078417241</t>
  </si>
  <si>
    <t>3328907756830274</t>
  </si>
  <si>
    <t>3328907767040564</t>
  </si>
  <si>
    <t>3328909650460599</t>
  </si>
  <si>
    <t>3328908011376857</t>
  </si>
  <si>
    <t>3328908375473161</t>
  </si>
  <si>
    <t>3328908066027809</t>
  </si>
  <si>
    <t>3328909463510712</t>
  </si>
  <si>
    <t>3328909836501379</t>
  </si>
  <si>
    <t>3328909478153129</t>
  </si>
  <si>
    <t>3328912636949652</t>
  </si>
  <si>
    <t>3328912766783113</t>
  </si>
  <si>
    <t>3328914627856786</t>
  </si>
  <si>
    <t>3328912756818485</t>
  </si>
  <si>
    <t>3328913078113280</t>
  </si>
  <si>
    <t>3328913065686747</t>
  </si>
  <si>
    <t>3328913012797509</t>
  </si>
  <si>
    <t>3328914500195698</t>
  </si>
  <si>
    <t>3328913398165505</t>
  </si>
  <si>
    <t>3328914841586551</t>
  </si>
  <si>
    <t>3328914471050953</t>
  </si>
  <si>
    <t>3328917636809267</t>
  </si>
  <si>
    <t>3328918076850946</t>
  </si>
  <si>
    <t>3328917766802436</t>
  </si>
  <si>
    <t>3328919604357023</t>
  </si>
  <si>
    <t>3328919469954022</t>
  </si>
  <si>
    <t>3328917756960465</t>
  </si>
  <si>
    <t>3328919842253886</t>
  </si>
  <si>
    <t>3328918397823056</t>
  </si>
  <si>
    <t>3328918013412787</t>
  </si>
  <si>
    <t>3328918065821451</t>
  </si>
  <si>
    <t>3328919522290651</t>
  </si>
  <si>
    <t>3328922636343543</t>
  </si>
  <si>
    <t>3328923074513894</t>
  </si>
  <si>
    <t>3328922757086149</t>
  </si>
  <si>
    <t>3328924819879096</t>
  </si>
  <si>
    <t>3328924448212886</t>
  </si>
  <si>
    <t>3328923012907312</t>
  </si>
  <si>
    <t>3328922769381095</t>
  </si>
  <si>
    <t>3328923063556702</t>
  </si>
  <si>
    <t>3328923399400090</t>
  </si>
  <si>
    <t>3328924601656706</t>
  </si>
  <si>
    <t>3328924550149452</t>
  </si>
  <si>
    <t>3328927636683092</t>
  </si>
  <si>
    <t>3328928074479472</t>
  </si>
  <si>
    <t>3328927757059166</t>
  </si>
  <si>
    <t>3328929600873759</t>
  </si>
  <si>
    <t>3328927770677908</t>
  </si>
  <si>
    <t>3328928011921053</t>
  </si>
  <si>
    <t>3328928398253711</t>
  </si>
  <si>
    <t>3328928062084504</t>
  </si>
  <si>
    <t>3328929432231787</t>
  </si>
  <si>
    <t>3328929540567271</t>
  </si>
  <si>
    <t>3328929823741468</t>
  </si>
  <si>
    <t>3328932637147219</t>
  </si>
  <si>
    <t>3328933073856686</t>
  </si>
  <si>
    <t>3328932757181126</t>
  </si>
  <si>
    <t>3328934404726787</t>
  </si>
  <si>
    <t>3328932772774642</t>
  </si>
  <si>
    <t>3328933059819158</t>
  </si>
  <si>
    <t>3328933398226362</t>
  </si>
  <si>
    <t>3328933011576022</t>
  </si>
  <si>
    <t>3328934820406023</t>
  </si>
  <si>
    <t>3328934602172077</t>
  </si>
  <si>
    <t>3328934569544368</t>
  </si>
  <si>
    <t>3328938073557988</t>
  </si>
  <si>
    <t>3328939794985348</t>
  </si>
  <si>
    <t>3328937757305902</t>
  </si>
  <si>
    <t>3328937773505070</t>
  </si>
  <si>
    <t>3328939574349545</t>
  </si>
  <si>
    <t>3328938011071160</t>
  </si>
  <si>
    <t>3328937640686904</t>
  </si>
  <si>
    <t>3328938058836488</t>
  </si>
  <si>
    <t>3328938399642606</t>
  </si>
  <si>
    <t>3328939398984475</t>
  </si>
  <si>
    <t>3328939572761310</t>
  </si>
  <si>
    <t>3328943070862301</t>
  </si>
  <si>
    <t>3328942641109468</t>
  </si>
  <si>
    <t>3328944768347055</t>
  </si>
  <si>
    <t>3328942757281691</t>
  </si>
  <si>
    <t>3328944399149159</t>
  </si>
  <si>
    <t>3328942775603294</t>
  </si>
  <si>
    <t>3328943399137639</t>
  </si>
  <si>
    <t>3328943057691750</t>
  </si>
  <si>
    <t>3328943012487644</t>
  </si>
  <si>
    <t>3328944568769937</t>
  </si>
  <si>
    <t>3328944596204014</t>
  </si>
  <si>
    <t>3328947641126660</t>
  </si>
  <si>
    <t>3328947774180915</t>
  </si>
  <si>
    <t>3328949596821180</t>
  </si>
  <si>
    <t>3328947757262071</t>
  </si>
  <si>
    <t>3328948072638256</t>
  </si>
  <si>
    <t>3328948012622349</t>
  </si>
  <si>
    <t>3328948059106311</t>
  </si>
  <si>
    <t>3328949789169901</t>
  </si>
  <si>
    <t>3328949403005365</t>
  </si>
  <si>
    <t>3328949596370359</t>
  </si>
  <si>
    <t>3328948428231285</t>
  </si>
  <si>
    <t>3328952640984809</t>
  </si>
  <si>
    <t>3328952773901088</t>
  </si>
  <si>
    <t>3328952757231406</t>
  </si>
  <si>
    <t>3328954402184143</t>
  </si>
  <si>
    <t>3328953073611522</t>
  </si>
  <si>
    <t>3328953012436619</t>
  </si>
  <si>
    <t>3328953428687184</t>
  </si>
  <si>
    <t>3328953059399572</t>
  </si>
  <si>
    <t>3328954594920718</t>
  </si>
  <si>
    <t>3328954623907510</t>
  </si>
  <si>
    <t>3328954794315787</t>
  </si>
  <si>
    <t>3328957640999275</t>
  </si>
  <si>
    <t>3328958073464752</t>
  </si>
  <si>
    <t>3328957771676916</t>
  </si>
  <si>
    <t>3328959766341255</t>
  </si>
  <si>
    <t>3328957757206988</t>
  </si>
  <si>
    <t>3328959625361335</t>
  </si>
  <si>
    <t>3328959597978368</t>
  </si>
  <si>
    <t>3328958011451880</t>
  </si>
  <si>
    <t>3328958060812840</t>
  </si>
  <si>
    <t>3328959429239116</t>
  </si>
  <si>
    <t>3328958433620960</t>
  </si>
  <si>
    <t>3328962640852925</t>
  </si>
  <si>
    <t>3328962771373808</t>
  </si>
  <si>
    <t>3328963072042695</t>
  </si>
  <si>
    <t>3328962757322928</t>
  </si>
  <si>
    <t>3328964429383638</t>
  </si>
  <si>
    <t>3328964575114652</t>
  </si>
  <si>
    <t>3328963009349216</t>
  </si>
  <si>
    <t>3328963061587766</t>
  </si>
  <si>
    <t>3328963436636830</t>
  </si>
  <si>
    <t>3328964759167238</t>
  </si>
  <si>
    <t>3328964631299701</t>
  </si>
  <si>
    <t>3328967640707481</t>
  </si>
  <si>
    <t>3328968070297321</t>
  </si>
  <si>
    <t>3328967757308862</t>
  </si>
  <si>
    <t>3328969733084296</t>
  </si>
  <si>
    <t>3328967771868200</t>
  </si>
  <si>
    <t>3328969408122311</t>
  </si>
  <si>
    <t>3328968008363200</t>
  </si>
  <si>
    <t>3328968409736377</t>
  </si>
  <si>
    <t>3328968062362336</t>
  </si>
  <si>
    <t>3328969632488476</t>
  </si>
  <si>
    <t>3328969573213228</t>
  </si>
  <si>
    <t>3328972639762996</t>
  </si>
  <si>
    <t>3328974572591518</t>
  </si>
  <si>
    <t>3328972757443243</t>
  </si>
  <si>
    <t>3328974610880130</t>
  </si>
  <si>
    <t>3328972773326398</t>
  </si>
  <si>
    <t>3328973382992437</t>
  </si>
  <si>
    <t>3328973062017121</t>
  </si>
  <si>
    <t>3328973010580527</t>
  </si>
  <si>
    <t>3328973092873727</t>
  </si>
  <si>
    <t>3328974741366296</t>
  </si>
  <si>
    <t>3328974417580909</t>
  </si>
  <si>
    <t>3328977640099785</t>
  </si>
  <si>
    <t>3328977771626731</t>
  </si>
  <si>
    <t>3328979549249938</t>
  </si>
  <si>
    <t>3328977757405272</t>
  </si>
  <si>
    <t>3328978091452158</t>
  </si>
  <si>
    <t>3328978011356420</t>
  </si>
  <si>
    <t>3328978062629083</t>
  </si>
  <si>
    <t>3328978362166571</t>
  </si>
  <si>
    <t>3328979609938720</t>
  </si>
  <si>
    <t>3328979420478363</t>
  </si>
  <si>
    <t>3328979744267512</t>
  </si>
  <si>
    <t>3328982639637915</t>
  </si>
  <si>
    <t>3328983068911225</t>
  </si>
  <si>
    <t>3328982771527167</t>
  </si>
  <si>
    <t>3328982757389607</t>
  </si>
  <si>
    <t>3328984584035563</t>
  </si>
  <si>
    <t>3328983010211014</t>
  </si>
  <si>
    <t>3328983060438314</t>
  </si>
  <si>
    <t>3328983363100424</t>
  </si>
  <si>
    <t>3328984549746844</t>
  </si>
  <si>
    <t>3328984747973273</t>
  </si>
  <si>
    <t>3328984446253726</t>
  </si>
  <si>
    <t>3328987639632379</t>
  </si>
  <si>
    <t>3328988067648452</t>
  </si>
  <si>
    <t>3328989562879222</t>
  </si>
  <si>
    <t>3328987757504491</t>
  </si>
  <si>
    <t>3328987772027946</t>
  </si>
  <si>
    <t>3328988360996451</t>
  </si>
  <si>
    <t>3328988012586082</t>
  </si>
  <si>
    <t>3328988062485730</t>
  </si>
  <si>
    <t>3328989745981974</t>
  </si>
  <si>
    <t>3328989449151095</t>
  </si>
  <si>
    <t>3328989550404075</t>
  </si>
  <si>
    <t>3328992639806934</t>
  </si>
  <si>
    <t>3328993066971954</t>
  </si>
  <si>
    <t>3328994526636465</t>
  </si>
  <si>
    <t>3328992771918691</t>
  </si>
  <si>
    <t>3328992757457529</t>
  </si>
  <si>
    <t>3328993012239982</t>
  </si>
  <si>
    <t>3328993061806559</t>
  </si>
  <si>
    <t>3328993363051905</t>
  </si>
  <si>
    <t>3328994587056685</t>
  </si>
  <si>
    <t>3328994744408221</t>
  </si>
  <si>
    <t>3328994448687764</t>
  </si>
  <si>
    <t>3328997640936613</t>
  </si>
  <si>
    <t>3328997757448091</t>
  </si>
  <si>
    <t>3328997772899782</t>
  </si>
  <si>
    <t>3328998362227592</t>
  </si>
  <si>
    <t>3328998057603496</t>
  </si>
  <si>
    <t>3328998013813156</t>
  </si>
  <si>
    <t>3328999448863676</t>
  </si>
  <si>
    <t>3328999747313110</t>
  </si>
  <si>
    <t>3328998093207343</t>
  </si>
  <si>
    <t>3328999612744158</t>
  </si>
  <si>
    <t>3328999553370931</t>
  </si>
  <si>
    <t>3329002640156102</t>
  </si>
  <si>
    <t>3329002771546186</t>
  </si>
  <si>
    <t>3329004532593006</t>
  </si>
  <si>
    <t>3329004427598793</t>
  </si>
  <si>
    <t>3329002757261174</t>
  </si>
  <si>
    <t>3329003093224253</t>
  </si>
  <si>
    <t>3329003012025779</t>
  </si>
  <si>
    <t>3329003340123005</t>
  </si>
  <si>
    <t>3329003059817562</t>
  </si>
  <si>
    <t>3329004742092768</t>
  </si>
  <si>
    <t>3329004619641324</t>
  </si>
  <si>
    <t>3329007639254700</t>
  </si>
  <si>
    <t>3329007769001607</t>
  </si>
  <si>
    <t>3329009595497158</t>
  </si>
  <si>
    <t>3329007757234326</t>
  </si>
  <si>
    <t>3329008093563762</t>
  </si>
  <si>
    <t>3329008011683757</t>
  </si>
  <si>
    <t>3329008338177398</t>
  </si>
  <si>
    <t>3329008059950511</t>
  </si>
  <si>
    <t>3329009749959648</t>
  </si>
  <si>
    <t>3329009436079477</t>
  </si>
  <si>
    <t>3329009540606989</t>
  </si>
  <si>
    <t>3329012638630734</t>
  </si>
  <si>
    <t>3329012768179620</t>
  </si>
  <si>
    <t>3329012757038479</t>
  </si>
  <si>
    <t>3329013092962278</t>
  </si>
  <si>
    <t>3329013011178258</t>
  </si>
  <si>
    <t>3329013338153148</t>
  </si>
  <si>
    <t>3329013061203964</t>
  </si>
  <si>
    <t>3329014752546076</t>
  </si>
  <si>
    <t>3329014589526791</t>
  </si>
  <si>
    <t>3329014431055095</t>
  </si>
  <si>
    <t>3329014542223839</t>
  </si>
  <si>
    <t>3329017638620987</t>
  </si>
  <si>
    <t>3329018092178812</t>
  </si>
  <si>
    <t>3329019563143765</t>
  </si>
  <si>
    <t>3329017757008769</t>
  </si>
  <si>
    <t>3329017768035728</t>
  </si>
  <si>
    <t>3329018008914037</t>
  </si>
  <si>
    <t>3329018063098592</t>
  </si>
  <si>
    <t>3329019747133998</t>
  </si>
  <si>
    <t>3329019539841728</t>
  </si>
  <si>
    <t>3329019434113252</t>
  </si>
  <si>
    <t>3329018366766275</t>
  </si>
  <si>
    <t>3329022638637700</t>
  </si>
  <si>
    <t>3329022756818112</t>
  </si>
  <si>
    <t>3329023091038571</t>
  </si>
  <si>
    <t>3329024407148756</t>
  </si>
  <si>
    <t>3329022768693730</t>
  </si>
  <si>
    <t>3329023008888004</t>
  </si>
  <si>
    <t>3329023062431890</t>
  </si>
  <si>
    <t>3329023369301890</t>
  </si>
  <si>
    <t>3329024560440877</t>
  </si>
  <si>
    <t>3329024748439232</t>
  </si>
  <si>
    <t>3329024542097992</t>
  </si>
  <si>
    <t>3329027638044074</t>
  </si>
  <si>
    <t>3329027767590969</t>
  </si>
  <si>
    <t>3329029380444806</t>
  </si>
  <si>
    <t>3329027756792542</t>
  </si>
  <si>
    <t>3329028072655215</t>
  </si>
  <si>
    <t>3329028060646820</t>
  </si>
  <si>
    <t>3329028009502068</t>
  </si>
  <si>
    <t>3329028368629825</t>
  </si>
  <si>
    <t>3329029541955960</t>
  </si>
  <si>
    <t>3329029561417092</t>
  </si>
  <si>
    <t>3329029750389523</t>
  </si>
  <si>
    <t>3329032637581141</t>
  </si>
  <si>
    <t>3329033043922692</t>
  </si>
  <si>
    <t>3329032756772279</t>
  </si>
  <si>
    <t>3329032767940320</t>
  </si>
  <si>
    <t>3329034535678148</t>
  </si>
  <si>
    <t>3329033368443078</t>
  </si>
  <si>
    <t>3329034730256603</t>
  </si>
  <si>
    <t>3329033062860958</t>
  </si>
  <si>
    <t>3329033010759810</t>
  </si>
  <si>
    <t>3329034547571788</t>
  </si>
  <si>
    <t>3329034408701289</t>
  </si>
  <si>
    <t>3329037637120216</t>
  </si>
  <si>
    <t>3329037766517561</t>
  </si>
  <si>
    <t>3329038044033755</t>
  </si>
  <si>
    <t>3329037756744564</t>
  </si>
  <si>
    <t>3329039526626617</t>
  </si>
  <si>
    <t>3329039389677812</t>
  </si>
  <si>
    <t>3329038010794009</t>
  </si>
  <si>
    <t>3329038368902103</t>
  </si>
  <si>
    <t>3329038063796603</t>
  </si>
  <si>
    <t>3329039733800351</t>
  </si>
  <si>
    <t>3329039538572469</t>
  </si>
  <si>
    <t>3329042636495458</t>
  </si>
  <si>
    <t>3329043043569956</t>
  </si>
  <si>
    <t>3329044708848735</t>
  </si>
  <si>
    <t>3329044503602939</t>
  </si>
  <si>
    <t>3329042756732713</t>
  </si>
  <si>
    <t>3329042766214427</t>
  </si>
  <si>
    <t>3329043009657432</t>
  </si>
  <si>
    <t>3329043064576244</t>
  </si>
  <si>
    <t>3329043340077944</t>
  </si>
  <si>
    <t>3329044409216481</t>
  </si>
  <si>
    <t>3329044564713032</t>
  </si>
  <si>
    <t>3329047636032597</t>
  </si>
  <si>
    <t>3329048044648107</t>
  </si>
  <si>
    <t>3329047756859840</t>
  </si>
  <si>
    <t>3329047766069808</t>
  </si>
  <si>
    <t>3329048009153262</t>
  </si>
  <si>
    <t>3329048338929691</t>
  </si>
  <si>
    <t>3329048065675332</t>
  </si>
  <si>
    <t>3329049403475270</t>
  </si>
  <si>
    <t>3329049526339911</t>
  </si>
  <si>
    <t>3329049564572590</t>
  </si>
  <si>
    <t>3329049708235422</t>
  </si>
  <si>
    <t>3329052635756624</t>
  </si>
  <si>
    <t>3329052765714267</t>
  </si>
  <si>
    <t>3329052756799140</t>
  </si>
  <si>
    <t>3329054381731242</t>
  </si>
  <si>
    <t>3329053045786478</t>
  </si>
  <si>
    <t>3329053009288023</t>
  </si>
  <si>
    <t>3329053339704734</t>
  </si>
  <si>
    <t>3329053066738492</t>
  </si>
  <si>
    <t>3329054518999001</t>
  </si>
  <si>
    <t>3329054563574726</t>
  </si>
  <si>
    <t>3329054709225967</t>
  </si>
  <si>
    <t>3329057635225663</t>
  </si>
  <si>
    <t>3329058043609252</t>
  </si>
  <si>
    <t>3329057764929904</t>
  </si>
  <si>
    <t>3329059540541400</t>
  </si>
  <si>
    <t>3329057756922403</t>
  </si>
  <si>
    <t>3329059499336372</t>
  </si>
  <si>
    <t>3329059687654552</t>
  </si>
  <si>
    <t>3329058340156291</t>
  </si>
  <si>
    <t>3329059364146171</t>
  </si>
  <si>
    <t>3329058068304750</t>
  </si>
  <si>
    <t>3329058011024468</t>
  </si>
  <si>
    <t>3329062635239130</t>
  </si>
  <si>
    <t>3329063042778585</t>
  </si>
  <si>
    <t>3329062756902936</t>
  </si>
  <si>
    <t>3329062765982072</t>
  </si>
  <si>
    <t>3329063339171019</t>
  </si>
  <si>
    <t>3329063010199897</t>
  </si>
  <si>
    <t>3329063070618666</t>
  </si>
  <si>
    <t>3329064685443102</t>
  </si>
  <si>
    <t>3329064502072345</t>
  </si>
  <si>
    <t>3329064539437969</t>
  </si>
  <si>
    <t>3329064390082877</t>
  </si>
  <si>
    <t>3329067635257134</t>
  </si>
  <si>
    <t>3329068042635243</t>
  </si>
  <si>
    <t>3329069478410705</t>
  </si>
  <si>
    <t>3329067764989337</t>
  </si>
  <si>
    <t>3329067757020033</t>
  </si>
  <si>
    <t>3329069519455477</t>
  </si>
  <si>
    <t>3329068008735394</t>
  </si>
  <si>
    <t>3329068071231511</t>
  </si>
  <si>
    <t>3329068315623975</t>
  </si>
  <si>
    <t>3329069686110903</t>
  </si>
  <si>
    <t>3329069386896420</t>
  </si>
  <si>
    <t>3329072634631636</t>
  </si>
  <si>
    <t>3329072764805348</t>
  </si>
  <si>
    <t>3329072756982251</t>
  </si>
  <si>
    <t>3329073041590964</t>
  </si>
  <si>
    <t>3329074494032425</t>
  </si>
  <si>
    <t>3329073008709077</t>
  </si>
  <si>
    <t>3329073071686089</t>
  </si>
  <si>
    <t>3329073317837047</t>
  </si>
  <si>
    <t>3329074389150324</t>
  </si>
  <si>
    <t>3329074475024232</t>
  </si>
  <si>
    <t>3329074686778055</t>
  </si>
  <si>
    <t>3329077634868487</t>
  </si>
  <si>
    <t>3329077756949578</t>
  </si>
  <si>
    <t>3329077762542115</t>
  </si>
  <si>
    <t>3329079366765986</t>
  </si>
  <si>
    <t>3329078040327352</t>
  </si>
  <si>
    <t>3329078006924034</t>
  </si>
  <si>
    <t>3329078069899724</t>
  </si>
  <si>
    <t>3329078319250195</t>
  </si>
  <si>
    <t>3329079470785814</t>
  </si>
  <si>
    <t>3329079488450169</t>
  </si>
  <si>
    <t>3329079692137733</t>
  </si>
  <si>
    <t>3329083018262744</t>
  </si>
  <si>
    <t>3329082756918631</t>
  </si>
  <si>
    <t>3329082636646820</t>
  </si>
  <si>
    <t>3329082762556488</t>
  </si>
  <si>
    <t>3329083066194470</t>
  </si>
  <si>
    <t>3329083007219705</t>
  </si>
  <si>
    <t>3329083319241589</t>
  </si>
  <si>
    <t>3329084360867202</t>
  </si>
  <si>
    <t>3329084486067346</t>
  </si>
  <si>
    <t>3329084467122119</t>
  </si>
  <si>
    <t>3329084695524361</t>
  </si>
  <si>
    <t>3329087637048741</t>
  </si>
  <si>
    <t>3329088015716768</t>
  </si>
  <si>
    <t>3329087763051108</t>
  </si>
  <si>
    <t>3329087757053582</t>
  </si>
  <si>
    <t>3329089333448929</t>
  </si>
  <si>
    <t>3329089466999818</t>
  </si>
  <si>
    <t>3329088006874388</t>
  </si>
  <si>
    <t>3329088065215344</t>
  </si>
  <si>
    <t>3329088320018313</t>
  </si>
  <si>
    <t>3329089483204243</t>
  </si>
  <si>
    <t>3329089702272888</t>
  </si>
  <si>
    <t>3329092637057357</t>
  </si>
  <si>
    <t>3329093013973990</t>
  </si>
  <si>
    <t>3329092757045997</t>
  </si>
  <si>
    <t>3329092763281602</t>
  </si>
  <si>
    <t>3329093065350633</t>
  </si>
  <si>
    <t>3329093004767460</t>
  </si>
  <si>
    <t>3329093322072329</t>
  </si>
  <si>
    <t>3329094698225355</t>
  </si>
  <si>
    <t>3329094462538780</t>
  </si>
  <si>
    <t>3329094478581333</t>
  </si>
  <si>
    <t>3329094335864571</t>
  </si>
  <si>
    <t>3329097637074761</t>
  </si>
  <si>
    <t>3329097761057608</t>
  </si>
  <si>
    <t>3329099478580804</t>
  </si>
  <si>
    <t>3329097757016348</t>
  </si>
  <si>
    <t>3329099335883469</t>
  </si>
  <si>
    <t>3329098015752784</t>
  </si>
  <si>
    <t>3329098004420900</t>
  </si>
  <si>
    <t>3329098062602656</t>
  </si>
  <si>
    <t>3329098323486371</t>
  </si>
  <si>
    <t>3329099696900287</t>
  </si>
  <si>
    <t>3329099464216085</t>
  </si>
  <si>
    <t>3329102637240779</t>
  </si>
  <si>
    <t>3329102761234226</t>
  </si>
  <si>
    <t>3329104335675824</t>
  </si>
  <si>
    <t>3329102756989696</t>
  </si>
  <si>
    <t>3329103015450734</t>
  </si>
  <si>
    <t>3329103001353968</t>
  </si>
  <si>
    <t>3329103063054621</t>
  </si>
  <si>
    <t>3329103297222073</t>
  </si>
  <si>
    <t>3329104689652270</t>
  </si>
  <si>
    <t>3329104463910098</t>
  </si>
  <si>
    <t>3329104506276686</t>
  </si>
  <si>
    <t>3329107759013512</t>
  </si>
  <si>
    <t>3329107637255639</t>
  </si>
  <si>
    <t>3329109663203353</t>
  </si>
  <si>
    <t>3329107756956744</t>
  </si>
  <si>
    <t>3329109336700474</t>
  </si>
  <si>
    <t>3329108062227663</t>
  </si>
  <si>
    <t>3329108017914230</t>
  </si>
  <si>
    <t>3329108002769183</t>
  </si>
  <si>
    <t>3329109462788303</t>
  </si>
  <si>
    <t>3329109506535168</t>
  </si>
  <si>
    <t>3329108289036365</t>
  </si>
  <si>
    <t>3329112637103503</t>
  </si>
  <si>
    <t>3329113019096970</t>
  </si>
  <si>
    <t>3329112756928571</t>
  </si>
  <si>
    <t>3329112761593549</t>
  </si>
  <si>
    <t>3329113002584398</t>
  </si>
  <si>
    <t>3329113288211303</t>
  </si>
  <si>
    <t>3329113063803417</t>
  </si>
  <si>
    <t>3329114525754861</t>
  </si>
  <si>
    <t>3329114482804409</t>
  </si>
  <si>
    <t>3329114330952438</t>
  </si>
  <si>
    <t>3329114667061139</t>
  </si>
  <si>
    <t>3329117761288957</t>
  </si>
  <si>
    <t>3329117756906772</t>
  </si>
  <si>
    <t>3329117638560194</t>
  </si>
  <si>
    <t>3329119644630722</t>
  </si>
  <si>
    <t>3329118018952637</t>
  </si>
  <si>
    <t>3329119331607551</t>
  </si>
  <si>
    <t>3329118002557837</t>
  </si>
  <si>
    <t>3329118287866750</t>
  </si>
  <si>
    <t>3329118063137923</t>
  </si>
  <si>
    <t>3329119552692799</t>
  </si>
  <si>
    <t>3329119485539131</t>
  </si>
  <si>
    <t>3329122638743624</t>
  </si>
  <si>
    <t>3329122759546151</t>
  </si>
  <si>
    <t>3329124485269655</t>
  </si>
  <si>
    <t>3329124331092317</t>
  </si>
  <si>
    <t>3329122756870315</t>
  </si>
  <si>
    <t>3329123020250786</t>
  </si>
  <si>
    <t>3329123002372719</t>
  </si>
  <si>
    <t>3329123062151477</t>
  </si>
  <si>
    <t>3329123289122482</t>
  </si>
  <si>
    <t>3329124547911698</t>
  </si>
  <si>
    <t>3329124642343408</t>
  </si>
  <si>
    <t>3329127639082571</t>
  </si>
  <si>
    <t>3329127756872159</t>
  </si>
  <si>
    <t>3329127761156788</t>
  </si>
  <si>
    <t>3329127998993985</t>
  </si>
  <si>
    <t>3329129331910535</t>
  </si>
  <si>
    <t>3329128001865286</t>
  </si>
  <si>
    <t>3329128060684414</t>
  </si>
  <si>
    <t>3329128287976106</t>
  </si>
  <si>
    <t>3329129545046777</t>
  </si>
  <si>
    <t>3329129508878365</t>
  </si>
  <si>
    <t>3329129671096551</t>
  </si>
  <si>
    <t>3329132637565961</t>
  </si>
  <si>
    <t>3329132756709604</t>
  </si>
  <si>
    <t>3329133000362983</t>
  </si>
  <si>
    <t>3329132762885462</t>
  </si>
  <si>
    <t>3329133002879495</t>
  </si>
  <si>
    <t>3329133060016946</t>
  </si>
  <si>
    <t>3329133290029724</t>
  </si>
  <si>
    <t>3329134546019553</t>
  </si>
  <si>
    <t>3329134506496459</t>
  </si>
  <si>
    <t>3329134356079707</t>
  </si>
  <si>
    <t>3329134668327002</t>
  </si>
  <si>
    <t>3329137637581696</t>
  </si>
  <si>
    <t>3329137760979291</t>
  </si>
  <si>
    <t>3329139642358448</t>
  </si>
  <si>
    <t>3329137756672069</t>
  </si>
  <si>
    <t>3329137979736576</t>
  </si>
  <si>
    <t>3329138057593098</t>
  </si>
  <si>
    <t>3329138006534196</t>
  </si>
  <si>
    <t>3329139380253499</t>
  </si>
  <si>
    <t>3329139544872980</t>
  </si>
  <si>
    <t>3329139510352911</t>
  </si>
  <si>
    <t>3329138317521883</t>
  </si>
  <si>
    <t>3329142637598563</t>
  </si>
  <si>
    <t>3329142980712269</t>
  </si>
  <si>
    <t>3329144358772515</t>
  </si>
  <si>
    <t>3329142756625594</t>
  </si>
  <si>
    <t>3329142760677574</t>
  </si>
  <si>
    <t>3329143051166162</t>
  </si>
  <si>
    <t>3329143318935751</t>
  </si>
  <si>
    <t>3329143008427248</t>
  </si>
  <si>
    <t>3329144531969686</t>
  </si>
  <si>
    <t>3329144636551780</t>
  </si>
  <si>
    <t>3329144567451818</t>
  </si>
  <si>
    <t>3329147637138311</t>
  </si>
  <si>
    <t>3329147760375040</t>
  </si>
  <si>
    <t>3329147756586858</t>
  </si>
  <si>
    <t>3329148008078575</t>
  </si>
  <si>
    <t>3329148051298402</t>
  </si>
  <si>
    <t>3329149631863314</t>
  </si>
  <si>
    <t>3329149528943660</t>
  </si>
  <si>
    <t>3329148005526573</t>
  </si>
  <si>
    <t>3329149354946661</t>
  </si>
  <si>
    <t>3329148340827371</t>
  </si>
  <si>
    <t>3329149593705736</t>
  </si>
  <si>
    <t>3329152637126822</t>
  </si>
  <si>
    <t>3329153005787066</t>
  </si>
  <si>
    <t>3329154326961021</t>
  </si>
  <si>
    <t>3329152756593324</t>
  </si>
  <si>
    <t>3329152761511111</t>
  </si>
  <si>
    <t>3329153008528991</t>
  </si>
  <si>
    <t>3329153050951982</t>
  </si>
  <si>
    <t>3329154588299945</t>
  </si>
  <si>
    <t>3329154527040082</t>
  </si>
  <si>
    <t>3329153362397956</t>
  </si>
  <si>
    <t>3329154633255045</t>
  </si>
  <si>
    <t>3329157636983101</t>
  </si>
  <si>
    <t>3329157760144221</t>
  </si>
  <si>
    <t>3329158005645145</t>
  </si>
  <si>
    <t>3329157756704237</t>
  </si>
  <si>
    <t>3329159568799762</t>
  </si>
  <si>
    <t>3329158008185492</t>
  </si>
  <si>
    <t>3329158053485149</t>
  </si>
  <si>
    <t>3329159519697109</t>
  </si>
  <si>
    <t>3329159329540282</t>
  </si>
  <si>
    <t>3329159658647278</t>
  </si>
  <si>
    <t>3329158385728701</t>
  </si>
  <si>
    <t>3329162636709582</t>
  </si>
  <si>
    <t>3329163006943199</t>
  </si>
  <si>
    <t>3329162756500775</t>
  </si>
  <si>
    <t>3329162759679798</t>
  </si>
  <si>
    <t>3329163051860865</t>
  </si>
  <si>
    <t>3329163008163208</t>
  </si>
  <si>
    <t>3329163387144219</t>
  </si>
  <si>
    <t>3329164540672014</t>
  </si>
  <si>
    <t>3329164328277271</t>
  </si>
  <si>
    <t>3329164686277665</t>
  </si>
  <si>
    <t>3329164572655698</t>
  </si>
  <si>
    <t>3329167637524309</t>
  </si>
  <si>
    <t>3329167756477707</t>
  </si>
  <si>
    <t>3329167759214694</t>
  </si>
  <si>
    <t>3329168385837931</t>
  </si>
  <si>
    <t>3329168050233014</t>
  </si>
  <si>
    <t>3329168009713184</t>
  </si>
  <si>
    <t>3329168013574406</t>
  </si>
  <si>
    <t>3329169346693035</t>
  </si>
  <si>
    <t>3329169593628979</t>
  </si>
  <si>
    <t>3329169537057142</t>
  </si>
  <si>
    <t>3329169712468678</t>
  </si>
  <si>
    <t>3329172636861529</t>
  </si>
  <si>
    <t>3329172757791164</t>
  </si>
  <si>
    <t>3329172983808286</t>
  </si>
  <si>
    <t>3329174513489712</t>
  </si>
  <si>
    <t>3329172756457625</t>
  </si>
  <si>
    <t>3329174707940471</t>
  </si>
  <si>
    <t>3329174324788370</t>
  </si>
  <si>
    <t>3329173048765849</t>
  </si>
  <si>
    <t>3329173014506409</t>
  </si>
  <si>
    <t>3329174587405645</t>
  </si>
  <si>
    <t>3329173411315410</t>
  </si>
  <si>
    <t>3329177981261982</t>
  </si>
  <si>
    <t>3329177637198336</t>
  </si>
  <si>
    <t>3329179296324258</t>
  </si>
  <si>
    <t>3329177756755172</t>
  </si>
  <si>
    <t>3329177759408372</t>
  </si>
  <si>
    <t>3329178411292480</t>
  </si>
  <si>
    <t>3329178048098411</t>
  </si>
  <si>
    <t>3329178017681198</t>
  </si>
  <si>
    <t>3329179610465160</t>
  </si>
  <si>
    <t>3329179704834861</t>
  </si>
  <si>
    <t>3329179511747378</t>
  </si>
  <si>
    <t>3329182637214416</t>
  </si>
  <si>
    <t>3329182759144638</t>
  </si>
  <si>
    <t>3329182756741180</t>
  </si>
  <si>
    <t>3329184296661607</t>
  </si>
  <si>
    <t>3329182981597709</t>
  </si>
  <si>
    <t>3329183015734979</t>
  </si>
  <si>
    <t>3329183384705104</t>
  </si>
  <si>
    <t>3329183050312214</t>
  </si>
  <si>
    <t>3329184707967004</t>
  </si>
  <si>
    <t>3329184516403305</t>
  </si>
  <si>
    <t>3329184612241280</t>
  </si>
  <si>
    <t>3329187759484067</t>
  </si>
  <si>
    <t>3329187756720614</t>
  </si>
  <si>
    <t>3329187638990000</t>
  </si>
  <si>
    <t>3329188049647367</t>
  </si>
  <si>
    <t>3329187964235485</t>
  </si>
  <si>
    <t>3329188016827581</t>
  </si>
  <si>
    <t>3329189290118743</t>
  </si>
  <si>
    <t>3329189702138653</t>
  </si>
  <si>
    <t>3329189608578942</t>
  </si>
  <si>
    <t>3329188407557833</t>
  </si>
  <si>
    <t>3329189546019810</t>
  </si>
  <si>
    <t>3329192639419589</t>
  </si>
  <si>
    <t>3329192772412097</t>
  </si>
  <si>
    <t>3329192775599066</t>
  </si>
  <si>
    <t>3329192978697534</t>
  </si>
  <si>
    <t>3329193064821520</t>
  </si>
  <si>
    <t>3329193031511910</t>
  </si>
  <si>
    <t>3329193421606258</t>
  </si>
  <si>
    <t>3329194694712566</t>
  </si>
  <si>
    <t>3329194610832482</t>
  </si>
  <si>
    <t>3329194314690729</t>
  </si>
  <si>
    <t>3329194548113348</t>
  </si>
  <si>
    <t>3329197638797654</t>
  </si>
  <si>
    <t>3329197976795750</t>
  </si>
  <si>
    <t>3329197772372728</t>
  </si>
  <si>
    <t>3329199674644562</t>
  </si>
  <si>
    <t>3329199314227933</t>
  </si>
  <si>
    <t>3329198063672932</t>
  </si>
  <si>
    <t>3329197778375257</t>
  </si>
  <si>
    <t>3329198033724647</t>
  </si>
  <si>
    <t>3329199605250254</t>
  </si>
  <si>
    <t>3329199548447504</t>
  </si>
  <si>
    <t>3329198453419493</t>
  </si>
  <si>
    <t>3329202639188404</t>
  </si>
  <si>
    <t>3329202977293019</t>
  </si>
  <si>
    <t>3329204605062710</t>
  </si>
  <si>
    <t>3329202772328225</t>
  </si>
  <si>
    <t>3329202777750397</t>
  </si>
  <si>
    <t>3329204286244964</t>
  </si>
  <si>
    <t>3329203034018506</t>
  </si>
  <si>
    <t>3329203451633881</t>
  </si>
  <si>
    <t>3329203063803048</t>
  </si>
  <si>
    <t>3329204678094441</t>
  </si>
  <si>
    <t>3329204555621826</t>
  </si>
  <si>
    <t>3329207639685040</t>
  </si>
  <si>
    <t>3329207776485078</t>
  </si>
  <si>
    <t>3329207772295796</t>
  </si>
  <si>
    <t>3329207953055270</t>
  </si>
  <si>
    <t>3329208034471952</t>
  </si>
  <si>
    <t>3329208063939670</t>
  </si>
  <si>
    <t>3329208454169196</t>
  </si>
  <si>
    <t>3329209283540807</t>
  </si>
  <si>
    <t>3329209548917782</t>
  </si>
  <si>
    <t>3329209604761001</t>
  </si>
  <si>
    <t>3329209710029902</t>
  </si>
  <si>
    <t>3329212639220486</t>
  </si>
  <si>
    <t>3329212952593730</t>
  </si>
  <si>
    <t>3329212772268087</t>
  </si>
  <si>
    <t>3329212776302089</t>
  </si>
  <si>
    <t>3329214682602454</t>
  </si>
  <si>
    <t>3329213035725177</t>
  </si>
  <si>
    <t>3329213065833437</t>
  </si>
  <si>
    <t>3329214608297233</t>
  </si>
  <si>
    <t>3329214286755757</t>
  </si>
  <si>
    <t>3329214553890632</t>
  </si>
  <si>
    <t>3329213485021360</t>
  </si>
  <si>
    <t>3329217639395985</t>
  </si>
  <si>
    <t>3329217772236218</t>
  </si>
  <si>
    <t>3329217954373481</t>
  </si>
  <si>
    <t>3329217778880836</t>
  </si>
  <si>
    <t>3329219266288328</t>
  </si>
  <si>
    <t>3329218034421200</t>
  </si>
  <si>
    <t>3329218067406215</t>
  </si>
  <si>
    <t>3329218486432824</t>
  </si>
  <si>
    <t>3329219545427656</t>
  </si>
  <si>
    <t>3329219605274016</t>
  </si>
  <si>
    <t>3329219684138791</t>
  </si>
  <si>
    <t>3329222639006500</t>
  </si>
  <si>
    <t>3329222933586874</t>
  </si>
  <si>
    <t>3329222772041716</t>
  </si>
  <si>
    <t>3329224684870834</t>
  </si>
  <si>
    <t>3329224576489362</t>
  </si>
  <si>
    <t>3329222779377049</t>
  </si>
  <si>
    <t>3329223070098510</t>
  </si>
  <si>
    <t>3329223037434518</t>
  </si>
  <si>
    <t>3329223504804590</t>
  </si>
  <si>
    <t>3329224546172832</t>
  </si>
  <si>
    <t>3329224294302411</t>
  </si>
  <si>
    <t>3329227639501585</t>
  </si>
  <si>
    <t>3329227779393364</t>
  </si>
  <si>
    <t>3329227772004975</t>
  </si>
  <si>
    <t>3329229543237488</t>
  </si>
  <si>
    <t>3329229268398671</t>
  </si>
  <si>
    <t>3329227912129933</t>
  </si>
  <si>
    <t>3329228037568873</t>
  </si>
  <si>
    <t>3329228503819648</t>
  </si>
  <si>
    <t>3329228070873670</t>
  </si>
  <si>
    <t>3329229682241830</t>
  </si>
  <si>
    <t>3329229574583387</t>
  </si>
  <si>
    <t>3329232777882550</t>
  </si>
  <si>
    <t>3329232912144098</t>
  </si>
  <si>
    <t>3329232771983379</t>
  </si>
  <si>
    <t>3329234543732221</t>
  </si>
  <si>
    <t>3329232641596942</t>
  </si>
  <si>
    <t>3329233036263075</t>
  </si>
  <si>
    <t>3329233072124960</t>
  </si>
  <si>
    <t>3329234702493454</t>
  </si>
  <si>
    <t>3329234271292041</t>
  </si>
  <si>
    <t>3329234575398508</t>
  </si>
  <si>
    <t>3329233503633314</t>
  </si>
  <si>
    <t>3329237642253734</t>
  </si>
  <si>
    <t>3329237771967447</t>
  </si>
  <si>
    <t>3329237913909352</t>
  </si>
  <si>
    <t>3329237779019920</t>
  </si>
  <si>
    <t>3329238036077748</t>
  </si>
  <si>
    <t>3329238072578372</t>
  </si>
  <si>
    <t>3329239564936198</t>
  </si>
  <si>
    <t>3329239699544704</t>
  </si>
  <si>
    <t>3329239272268960</t>
  </si>
  <si>
    <t>3329239602101501</t>
  </si>
  <si>
    <t>3329238529205909</t>
  </si>
  <si>
    <t>3329242913766702</t>
  </si>
  <si>
    <t>3329242777112747</t>
  </si>
  <si>
    <t>3329244250306387</t>
  </si>
  <si>
    <t>3329242771929057</t>
  </si>
  <si>
    <t>3329242643870187</t>
  </si>
  <si>
    <t>3329244672919431</t>
  </si>
  <si>
    <t>3329243035889134</t>
  </si>
  <si>
    <t>3329243528377952</t>
  </si>
  <si>
    <t>3329243075431512</t>
  </si>
  <si>
    <t>3329244563352834</t>
  </si>
  <si>
    <t>3329244602437528</t>
  </si>
  <si>
    <t>3329247644471036</t>
  </si>
  <si>
    <t>3329247912717289</t>
  </si>
  <si>
    <t>3329247772086290</t>
  </si>
  <si>
    <t>3329247778248511</t>
  </si>
  <si>
    <t>3329248035699298</t>
  </si>
  <si>
    <t>3329248074283748</t>
  </si>
  <si>
    <t>3329249602929757</t>
  </si>
  <si>
    <t>3329249555888566</t>
  </si>
  <si>
    <t>3329248548189779</t>
  </si>
  <si>
    <t>3329249248240693</t>
  </si>
  <si>
    <t>3329249700370281</t>
  </si>
  <si>
    <t>3329252644327233</t>
  </si>
  <si>
    <t>3329252912680557</t>
  </si>
  <si>
    <t>3329254218338166</t>
  </si>
  <si>
    <t>3329252772221569</t>
  </si>
  <si>
    <t>3329252779386322</t>
  </si>
  <si>
    <t>3329253033594331</t>
  </si>
  <si>
    <t>3329253548642724</t>
  </si>
  <si>
    <t>3329253077449796</t>
  </si>
  <si>
    <t>3329254701263755</t>
  </si>
  <si>
    <t>3329254598465117</t>
  </si>
  <si>
    <t>3329254558520583</t>
  </si>
  <si>
    <t>3329257645412246</t>
  </si>
  <si>
    <t>3329257772194221</t>
  </si>
  <si>
    <t>3329257780524135</t>
  </si>
  <si>
    <t>3329258033567501</t>
  </si>
  <si>
    <t>3329258547816432</t>
  </si>
  <si>
    <t>3329258076142463</t>
  </si>
  <si>
    <t>3329259579013759</t>
  </si>
  <si>
    <t>3329257934137805</t>
  </si>
  <si>
    <t>3329259595758972</t>
  </si>
  <si>
    <t>3329259703275470</t>
  </si>
  <si>
    <t>3329259246595952</t>
  </si>
  <si>
    <t>3329262645747531</t>
  </si>
  <si>
    <t>3329262780700345</t>
  </si>
  <si>
    <t>3329264553110286</t>
  </si>
  <si>
    <t>3329262932711492</t>
  </si>
  <si>
    <t>3329262772340897</t>
  </si>
  <si>
    <t>3329263031782094</t>
  </si>
  <si>
    <t>3329263547310906</t>
  </si>
  <si>
    <t>3329263076436313</t>
  </si>
  <si>
    <t>3329264265488030</t>
  </si>
  <si>
    <t>3329264698754903</t>
  </si>
  <si>
    <t>3329264599774412</t>
  </si>
  <si>
    <t>3329267645122706</t>
  </si>
  <si>
    <t>3329267778958055</t>
  </si>
  <si>
    <t>3329269698205966</t>
  </si>
  <si>
    <t>3329267772326713</t>
  </si>
  <si>
    <t>3329269553837271</t>
  </si>
  <si>
    <t>3329267935289049</t>
  </si>
  <si>
    <t>3329268031111157</t>
  </si>
  <si>
    <t>3329268077525870</t>
  </si>
  <si>
    <t>3329268549843479</t>
  </si>
  <si>
    <t>3329269595151564</t>
  </si>
  <si>
    <t>3329269264707404</t>
  </si>
  <si>
    <t>3329272645458034</t>
  </si>
  <si>
    <t>3329272933544610</t>
  </si>
  <si>
    <t>3329274594207204</t>
  </si>
  <si>
    <t>3329272772296875</t>
  </si>
  <si>
    <t>3329272780413113</t>
  </si>
  <si>
    <t>3329273030762205</t>
  </si>
  <si>
    <t>3329273549976953</t>
  </si>
  <si>
    <t>3329273077818262</t>
  </si>
  <si>
    <t>3329274694140675</t>
  </si>
  <si>
    <t>3329274576890938</t>
  </si>
  <si>
    <t>3329274267762316</t>
  </si>
  <si>
    <t>3329277645131476</t>
  </si>
  <si>
    <t>3329277932504302</t>
  </si>
  <si>
    <t>3329277772425773</t>
  </si>
  <si>
    <t>3329279674552934</t>
  </si>
  <si>
    <t>3329277781548998</t>
  </si>
  <si>
    <t>3329278078274030</t>
  </si>
  <si>
    <t>3329278032653537</t>
  </si>
  <si>
    <t>3329278568672114</t>
  </si>
  <si>
    <t>3329279580107874</t>
  </si>
  <si>
    <t>3329279599725241</t>
  </si>
  <si>
    <t>3329279270655272</t>
  </si>
  <si>
    <t>3329282645463178</t>
  </si>
  <si>
    <t>3329282779963132</t>
  </si>
  <si>
    <t>3329282933159988</t>
  </si>
  <si>
    <t>3329284551772066</t>
  </si>
  <si>
    <t>3329282772548942</t>
  </si>
  <si>
    <t>3329283031026489</t>
  </si>
  <si>
    <t>3329283540967966</t>
  </si>
  <si>
    <t>3329283079846520</t>
  </si>
  <si>
    <t>3329284292110438</t>
  </si>
  <si>
    <t>3329284674005616</t>
  </si>
  <si>
    <t>3329284605979710</t>
  </si>
  <si>
    <t>3329287641799565</t>
  </si>
  <si>
    <t>3329287772515578</t>
  </si>
  <si>
    <t>3329287778858957</t>
  </si>
  <si>
    <t>3329287933656400</t>
  </si>
  <si>
    <t>3329288539183142</t>
  </si>
  <si>
    <t>3329288081580000</t>
  </si>
  <si>
    <t>3329288030995747</t>
  </si>
  <si>
    <t>3329289606795599</t>
  </si>
  <si>
    <t>3329289552585792</t>
  </si>
  <si>
    <t>3329289702418359</t>
  </si>
  <si>
    <t>3329289321014219</t>
  </si>
  <si>
    <t>3329292642063656</t>
  </si>
  <si>
    <t>3329292772670540</t>
  </si>
  <si>
    <t>3329292779249278</t>
  </si>
  <si>
    <t>3329294527163011</t>
  </si>
  <si>
    <t>3329293538675710</t>
  </si>
  <si>
    <t>3329293031928667</t>
  </si>
  <si>
    <t>3329293081710681</t>
  </si>
  <si>
    <t>3329294606332466</t>
  </si>
  <si>
    <t>3329292963113354</t>
  </si>
  <si>
    <t>3329294324710509</t>
  </si>
  <si>
    <t>3329294706028956</t>
  </si>
  <si>
    <t>3329297642236330</t>
  </si>
  <si>
    <t>3329297772650945</t>
  </si>
  <si>
    <t>3329297964409320</t>
  </si>
  <si>
    <t>3329297778463828</t>
  </si>
  <si>
    <t>3329298031101014</t>
  </si>
  <si>
    <t>3329298081041234</t>
  </si>
  <si>
    <t>3329298520731681</t>
  </si>
  <si>
    <t>3329299725801355</t>
  </si>
  <si>
    <t>3329299349363565</t>
  </si>
  <si>
    <t>3329299554534834</t>
  </si>
  <si>
    <t>3329299609549396</t>
  </si>
  <si>
    <t>3329302778318352</t>
  </si>
  <si>
    <t>3329304695972281</t>
  </si>
  <si>
    <t>3329302772611104</t>
  </si>
  <si>
    <t>3329304325379741</t>
  </si>
  <si>
    <t>3329302942344009</t>
  </si>
  <si>
    <t>3329302645291867</t>
  </si>
  <si>
    <t>3329303031551981</t>
  </si>
  <si>
    <t>3329303081818683</t>
  </si>
  <si>
    <t>3329303523749470</t>
  </si>
  <si>
    <t>3329304558874953</t>
  </si>
  <si>
    <t>3329304634360164</t>
  </si>
  <si>
    <t>3329307644433629</t>
  </si>
  <si>
    <t>3329307914837135</t>
  </si>
  <si>
    <t>3329309532437501</t>
  </si>
  <si>
    <t>3329309303155426</t>
  </si>
  <si>
    <t>3329307772736015</t>
  </si>
  <si>
    <t>3329307778172867</t>
  </si>
  <si>
    <t>3329308032166750</t>
  </si>
  <si>
    <t>3329308522440993</t>
  </si>
  <si>
    <t>3329308083392882</t>
  </si>
  <si>
    <t>3329309629577059</t>
  </si>
  <si>
    <t>3329309693651449</t>
  </si>
  <si>
    <t>3329312645038753</t>
  </si>
  <si>
    <t>3329312772727469</t>
  </si>
  <si>
    <t>3329312915652248</t>
  </si>
  <si>
    <t>3329312778828478</t>
  </si>
  <si>
    <t>3329313081291168</t>
  </si>
  <si>
    <t>3329313519055118</t>
  </si>
  <si>
    <t>3329313034220805</t>
  </si>
  <si>
    <t>3329314627511532</t>
  </si>
  <si>
    <t>3329314695983170</t>
  </si>
  <si>
    <t>3329314532970306</t>
  </si>
  <si>
    <t>3329314305731506</t>
  </si>
  <si>
    <t>3329317645214277</t>
  </si>
  <si>
    <t>3329317772871317</t>
  </si>
  <si>
    <t>3329317917146761</t>
  </si>
  <si>
    <t>3329317780447613</t>
  </si>
  <si>
    <t>3329318034190950</t>
  </si>
  <si>
    <t>3329318519027160</t>
  </si>
  <si>
    <t>3329318080147390</t>
  </si>
  <si>
    <t>3329319697194815</t>
  </si>
  <si>
    <t>3329319558693073</t>
  </si>
  <si>
    <t>3329319310066921</t>
  </si>
  <si>
    <t>3329319633928069</t>
  </si>
  <si>
    <t>3329322644429520</t>
  </si>
  <si>
    <t>3329322780144007</t>
  </si>
  <si>
    <t>3329322772819858</t>
  </si>
  <si>
    <t>3329324287518390</t>
  </si>
  <si>
    <t>3329322915882965</t>
  </si>
  <si>
    <t>3329323035280180</t>
  </si>
  <si>
    <t>3329323522040264</t>
  </si>
  <si>
    <t>3329323082677264</t>
  </si>
  <si>
    <t>3329324549267522</t>
  </si>
  <si>
    <t>3329324699290926</t>
  </si>
  <si>
    <t>3329324626743238</t>
  </si>
  <si>
    <t>3329327644337263</t>
  </si>
  <si>
    <t>3329327779631110</t>
  </si>
  <si>
    <t>3329327772793808</t>
  </si>
  <si>
    <t>3329329268172208</t>
  </si>
  <si>
    <t>3329327915572875</t>
  </si>
  <si>
    <t>3329328035414290</t>
  </si>
  <si>
    <t>3329328520570336</t>
  </si>
  <si>
    <t>3329328082970660</t>
  </si>
  <si>
    <t>3329329623400558</t>
  </si>
  <si>
    <t>3329329549441884</t>
  </si>
  <si>
    <t>3329329706505261</t>
  </si>
  <si>
    <t>3329332643872943</t>
  </si>
  <si>
    <t>3329332914818710</t>
  </si>
  <si>
    <t>3329332772631970</t>
  </si>
  <si>
    <t>3329334521458747</t>
  </si>
  <si>
    <t>3329332779647644</t>
  </si>
  <si>
    <t>3329333079104257</t>
  </si>
  <si>
    <t>3329333038109573</t>
  </si>
  <si>
    <t>3329334264188420</t>
  </si>
  <si>
    <t>3329333541183398</t>
  </si>
  <si>
    <t>3329334624218918</t>
  </si>
  <si>
    <t>3329334714041544</t>
  </si>
  <si>
    <t>3329337643786768</t>
  </si>
  <si>
    <t>3329337778221725</t>
  </si>
  <si>
    <t>3329339598271230</t>
  </si>
  <si>
    <t>3329337914993147</t>
  </si>
  <si>
    <t>3329337772626343</t>
  </si>
  <si>
    <t>3329338037921579</t>
  </si>
  <si>
    <t>3329338540356788</t>
  </si>
  <si>
    <t>3329338079879583</t>
  </si>
  <si>
    <t>3329339711659045</t>
  </si>
  <si>
    <t>3329339261005833</t>
  </si>
  <si>
    <t>3329339520994454</t>
  </si>
  <si>
    <t>3329342643962219</t>
  </si>
  <si>
    <t>3329342777660694</t>
  </si>
  <si>
    <t>3329342913726696</t>
  </si>
  <si>
    <t>3329342772749300</t>
  </si>
  <si>
    <t>3329344570447857</t>
  </si>
  <si>
    <t>3329343037733481</t>
  </si>
  <si>
    <t>3329343079049752</t>
  </si>
  <si>
    <t>3329343540011262</t>
  </si>
  <si>
    <t>3329344515409681</t>
  </si>
  <si>
    <t>3329344261819122</t>
  </si>
  <si>
    <t>3329344713437721</t>
  </si>
  <si>
    <t>3329347644232936</t>
  </si>
  <si>
    <t>3329347778119682</t>
  </si>
  <si>
    <t>3329347912781086</t>
  </si>
  <si>
    <t>3329347772724356</t>
  </si>
  <si>
    <t>3329348036588977</t>
  </si>
  <si>
    <t>3329348541108414</t>
  </si>
  <si>
    <t>3329348081661431</t>
  </si>
  <si>
    <t>3329349258317719</t>
  </si>
  <si>
    <t>3329349537525503</t>
  </si>
  <si>
    <t>3329349577346813</t>
  </si>
  <si>
    <t>3329349717134144</t>
  </si>
  <si>
    <t>3329352643632758</t>
  </si>
  <si>
    <t>3329352912157211</t>
  </si>
  <si>
    <t>3329354687869619</t>
  </si>
  <si>
    <t>3329352772778141</t>
  </si>
  <si>
    <t>3329354518341783</t>
  </si>
  <si>
    <t>3329352781176727</t>
  </si>
  <si>
    <t>3329353035442786</t>
  </si>
  <si>
    <t>3329353541242518</t>
  </si>
  <si>
    <t>3329353084195959</t>
  </si>
  <si>
    <t>3329354254655131</t>
  </si>
  <si>
    <t>3329354599541696</t>
  </si>
  <si>
    <t>3329357642688845</t>
  </si>
  <si>
    <t>3329357779589566</t>
  </si>
  <si>
    <t>3329357772913527</t>
  </si>
  <si>
    <t>3329357912986795</t>
  </si>
  <si>
    <t>3329358035738662</t>
  </si>
  <si>
    <t>3329358084487846</t>
  </si>
  <si>
    <t>3329359512331479</t>
  </si>
  <si>
    <t>3329359686443117</t>
  </si>
  <si>
    <t>3329358557855498</t>
  </si>
  <si>
    <t>3329359598117754</t>
  </si>
  <si>
    <t>3329359257712501</t>
  </si>
  <si>
    <t>3329362776722053</t>
  </si>
  <si>
    <t>3329362914054622</t>
  </si>
  <si>
    <t>3329362772870827</t>
  </si>
  <si>
    <t>3329364232489226</t>
  </si>
  <si>
    <t>3329362642946430</t>
  </si>
  <si>
    <t>3329363034591804</t>
  </si>
  <si>
    <t>3329363084140600</t>
  </si>
  <si>
    <t>3329364709020585</t>
  </si>
  <si>
    <t>3329363580066636</t>
  </si>
  <si>
    <t>3329364623903531</t>
  </si>
  <si>
    <t>3329364516988631</t>
  </si>
  <si>
    <t>3329367643122717</t>
  </si>
  <si>
    <t>3329367777378909</t>
  </si>
  <si>
    <t>3329367772854505</t>
  </si>
  <si>
    <t>3329368083635233</t>
  </si>
  <si>
    <t>3329368579561087</t>
  </si>
  <si>
    <t>3329368038405372</t>
  </si>
  <si>
    <t>3329367934007022</t>
  </si>
  <si>
    <t>3329369705193691</t>
  </si>
  <si>
    <t>3329369629518371</t>
  </si>
  <si>
    <t>3329369544572690</t>
  </si>
  <si>
    <t>3329369260346018</t>
  </si>
  <si>
    <t>3329372642975759</t>
  </si>
  <si>
    <t>3329372777391229</t>
  </si>
  <si>
    <t>3329374542825947</t>
  </si>
  <si>
    <t>3329372933220230</t>
  </si>
  <si>
    <t>3329372772822149</t>
  </si>
  <si>
    <t>3329374238602922</t>
  </si>
  <si>
    <t>3329373036617438</t>
  </si>
  <si>
    <t>3329373579053719</t>
  </si>
  <si>
    <t>3329373085687833</t>
  </si>
  <si>
    <t>3329374629896337</t>
  </si>
  <si>
    <t>3329374701821054</t>
  </si>
  <si>
    <t>3329377643312407</t>
  </si>
  <si>
    <t>3329377775630482</t>
  </si>
  <si>
    <t>3329377772792260</t>
  </si>
  <si>
    <t>3329377934516254</t>
  </si>
  <si>
    <t>3329378085178962</t>
  </si>
  <si>
    <t>3329378036430966</t>
  </si>
  <si>
    <t>3329379624470886</t>
  </si>
  <si>
    <t>3329379256856967</t>
  </si>
  <si>
    <t>3329379543800292</t>
  </si>
  <si>
    <t>3329379724717175</t>
  </si>
  <si>
    <t>3329378601744741</t>
  </si>
  <si>
    <t>3329382642651462</t>
  </si>
  <si>
    <t>3329382773887454</t>
  </si>
  <si>
    <t>3329384229993111</t>
  </si>
  <si>
    <t>3329382772931723</t>
  </si>
  <si>
    <t>3329382934090658</t>
  </si>
  <si>
    <t>3329383034646088</t>
  </si>
  <si>
    <t>3329383602358905</t>
  </si>
  <si>
    <t>3329383086751814</t>
  </si>
  <si>
    <t>3329384541574471</t>
  </si>
  <si>
    <t>3329384719882319</t>
  </si>
  <si>
    <t>3329384623527200</t>
  </si>
  <si>
    <t>3329387642667666</t>
  </si>
  <si>
    <t>3329387772940029</t>
  </si>
  <si>
    <t>3329389514071222</t>
  </si>
  <si>
    <t>3329387773053662</t>
  </si>
  <si>
    <t>3329387906907702</t>
  </si>
  <si>
    <t>3329388034612656</t>
  </si>
  <si>
    <t>3329388086244173</t>
  </si>
  <si>
    <t>3329388602971157</t>
  </si>
  <si>
    <t>3329389714939206</t>
  </si>
  <si>
    <t>3329389644821669</t>
  </si>
  <si>
    <t>3329389258490227</t>
  </si>
  <si>
    <t>3329392642495221</t>
  </si>
  <si>
    <t>3329392772953838</t>
  </si>
  <si>
    <t>3329394513285914</t>
  </si>
  <si>
    <t>3329392773186939</t>
  </si>
  <si>
    <t>3329392907955485</t>
  </si>
  <si>
    <t>3329393034904598</t>
  </si>
  <si>
    <t>3329393602142628</t>
  </si>
  <si>
    <t>3329393084455680</t>
  </si>
  <si>
    <t>3329394280585801</t>
  </si>
  <si>
    <t>3329394713993226</t>
  </si>
  <si>
    <t>3329394652788892</t>
  </si>
  <si>
    <t>3329397643749370</t>
  </si>
  <si>
    <t>3329397909090607</t>
  </si>
  <si>
    <t>3329397773161735</t>
  </si>
  <si>
    <t>3329397773766477</t>
  </si>
  <si>
    <t>3329398084587545</t>
  </si>
  <si>
    <t>3329398033917447</t>
  </si>
  <si>
    <t>3329398603551971</t>
  </si>
  <si>
    <t>3329399645766139</t>
  </si>
  <si>
    <t>3329399735288531</t>
  </si>
  <si>
    <t>3329399277879125</t>
  </si>
  <si>
    <t>3329399535861291</t>
  </si>
  <si>
    <t>3329402642391248</t>
  </si>
  <si>
    <t>3329402907344816</t>
  </si>
  <si>
    <t>3329402773139803</t>
  </si>
  <si>
    <t>3329404711624462</t>
  </si>
  <si>
    <t>3329402774261321</t>
  </si>
  <si>
    <t>3329403033730011</t>
  </si>
  <si>
    <t>3329404623222749</t>
  </si>
  <si>
    <t>3329403604163810</t>
  </si>
  <si>
    <t>3329403084718573</t>
  </si>
  <si>
    <t>3329404279176498</t>
  </si>
  <si>
    <t>3329404535714888</t>
  </si>
  <si>
    <t>3329407642246686</t>
  </si>
  <si>
    <t>3329407773475727</t>
  </si>
  <si>
    <t>3329407773274814</t>
  </si>
  <si>
    <t>3329407908796336</t>
  </si>
  <si>
    <t>3329409624357382</t>
  </si>
  <si>
    <t>3329408082450423</t>
  </si>
  <si>
    <t>3329408035622607</t>
  </si>
  <si>
    <t>3329409709876741</t>
  </si>
  <si>
    <t>3329409280470000</t>
  </si>
  <si>
    <t>3329408625416157</t>
  </si>
  <si>
    <t>3329409539569888</t>
  </si>
  <si>
    <t>3329412642259758</t>
  </si>
  <si>
    <t>3329412773328164</t>
  </si>
  <si>
    <t>3329414517469542</t>
  </si>
  <si>
    <t>3329412773404591</t>
  </si>
  <si>
    <t>3329412908812253</t>
  </si>
  <si>
    <t>3329413602831124</t>
  </si>
  <si>
    <t>3329413032711601</t>
  </si>
  <si>
    <t>3329413085142272</t>
  </si>
  <si>
    <t>3329414652112000</t>
  </si>
  <si>
    <t>3329414712352782</t>
  </si>
  <si>
    <t>3329414280963355</t>
  </si>
  <si>
    <t>3329417642755123</t>
  </si>
  <si>
    <t>3329417773341456</t>
  </si>
  <si>
    <t>3329419492369375</t>
  </si>
  <si>
    <t>3329419280940208</t>
  </si>
  <si>
    <t>3329417773373794</t>
  </si>
  <si>
    <t>3329417911386683</t>
  </si>
  <si>
    <t>3329418603282998</t>
  </si>
  <si>
    <t>3329418084634574</t>
  </si>
  <si>
    <t>3329418034606969</t>
  </si>
  <si>
    <t>3329419732527033</t>
  </si>
  <si>
    <t>3329419678367928</t>
  </si>
  <si>
    <t>3329422643411010</t>
  </si>
  <si>
    <t>3329422773184958</t>
  </si>
  <si>
    <t>3329422771684434</t>
  </si>
  <si>
    <t>3329422914077713</t>
  </si>
  <si>
    <t>3329423034578548</t>
  </si>
  <si>
    <t>3329423084447613</t>
  </si>
  <si>
    <t>3329423602457481</t>
  </si>
  <si>
    <t>3329424484066013</t>
  </si>
  <si>
    <t>3329424683501131</t>
  </si>
  <si>
    <t>3329424757179772</t>
  </si>
  <si>
    <t>3329424309115054</t>
  </si>
  <si>
    <t>3329427643104852</t>
  </si>
  <si>
    <t>3329427770098550</t>
  </si>
  <si>
    <t>3329429730476550</t>
  </si>
  <si>
    <t>3329427773176524</t>
  </si>
  <si>
    <t>3329427915263456</t>
  </si>
  <si>
    <t>3329428034393812</t>
  </si>
  <si>
    <t>3329428083783863</t>
  </si>
  <si>
    <t>3329428603872497</t>
  </si>
  <si>
    <t>3329429490160800</t>
  </si>
  <si>
    <t>3329429710397294</t>
  </si>
  <si>
    <t>3329429330729167</t>
  </si>
  <si>
    <t>3329432643275084</t>
  </si>
  <si>
    <t>3329432768673278</t>
  </si>
  <si>
    <t>3329432772997607</t>
  </si>
  <si>
    <t>3329434684332311</t>
  </si>
  <si>
    <t>3329432915759616</t>
  </si>
  <si>
    <t>3329433084399517</t>
  </si>
  <si>
    <t>3329433604326743</t>
  </si>
  <si>
    <t>3329433035005370</t>
  </si>
  <si>
    <t>3329434727291600</t>
  </si>
  <si>
    <t>3329434485536423</t>
  </si>
  <si>
    <t>3329434355544897</t>
  </si>
  <si>
    <t>3329437639609920</t>
  </si>
  <si>
    <t>3329437767244977</t>
  </si>
  <si>
    <t>3329437773146038</t>
  </si>
  <si>
    <t>3329439683387287</t>
  </si>
  <si>
    <t>3329438082448652</t>
  </si>
  <si>
    <t>3329438602861629</t>
  </si>
  <si>
    <t>3329438038977580</t>
  </si>
  <si>
    <t>3329439748272010</t>
  </si>
  <si>
    <t>3329439482991211</t>
  </si>
  <si>
    <t>3329437940891146</t>
  </si>
  <si>
    <t>3329439359557715</t>
  </si>
  <si>
    <t>3329442639187959</t>
  </si>
  <si>
    <t>3329442941060512</t>
  </si>
  <si>
    <t>3329442773268091</t>
  </si>
  <si>
    <t>3329442766459316</t>
  </si>
  <si>
    <t>3329443038149345</t>
  </si>
  <si>
    <t>3329444666278701</t>
  </si>
  <si>
    <t>3329443604593938</t>
  </si>
  <si>
    <t>3329443083859113</t>
  </si>
  <si>
    <t>3329444772448252</t>
  </si>
  <si>
    <t>3329444485728205</t>
  </si>
  <si>
    <t>3329444386294847</t>
  </si>
  <si>
    <t>3329447639205010</t>
  </si>
  <si>
    <t>3329447939636102</t>
  </si>
  <si>
    <t>3329447766955077</t>
  </si>
  <si>
    <t>3329449360392568</t>
  </si>
  <si>
    <t>3329447773233580</t>
  </si>
  <si>
    <t>3329449486103001</t>
  </si>
  <si>
    <t>3329448038117997</t>
  </si>
  <si>
    <t>3329448573848868</t>
  </si>
  <si>
    <t>3329448083029111</t>
  </si>
  <si>
    <t>3329449770343071</t>
  </si>
  <si>
    <t>3329449660213648</t>
  </si>
  <si>
    <t>3329452639219950</t>
  </si>
  <si>
    <t>3329452773453445</t>
  </si>
  <si>
    <t>3329452767488473</t>
  </si>
  <si>
    <t>3329452940771047</t>
  </si>
  <si>
    <t>3329453082520036</t>
  </si>
  <si>
    <t>3329453040008227</t>
  </si>
  <si>
    <t>3329454762038237</t>
  </si>
  <si>
    <t>3329453593177907</t>
  </si>
  <si>
    <t>3329454490914612</t>
  </si>
  <si>
    <t>3329454659265125</t>
  </si>
  <si>
    <t>3329454388184619</t>
  </si>
  <si>
    <t>3329457639713683</t>
  </si>
  <si>
    <t>3329457773433328</t>
  </si>
  <si>
    <t>3329457942337697</t>
  </si>
  <si>
    <t>3329459361160529</t>
  </si>
  <si>
    <t>3329457769262907</t>
  </si>
  <si>
    <t>3329458039023058</t>
  </si>
  <si>
    <t>3329458082012520</t>
  </si>
  <si>
    <t>3329458567709863</t>
  </si>
  <si>
    <t>3329459678801629</t>
  </si>
  <si>
    <t>3329459784933514</t>
  </si>
  <si>
    <t>3329459516528297</t>
  </si>
  <si>
    <t>3329462941126867</t>
  </si>
  <si>
    <t>3329462640297719</t>
  </si>
  <si>
    <t>3329462770037337</t>
  </si>
  <si>
    <t>3329462773427546</t>
  </si>
  <si>
    <t>3329464361208684</t>
  </si>
  <si>
    <t>3329463038515115</t>
  </si>
  <si>
    <t>3329464766069991</t>
  </si>
  <si>
    <t>3329463565133034</t>
  </si>
  <si>
    <t>3329463081717936</t>
  </si>
  <si>
    <t>3329464540381718</t>
  </si>
  <si>
    <t>3329464677856293</t>
  </si>
  <si>
    <t>3329467640313340</t>
  </si>
  <si>
    <t>3329467768771651</t>
  </si>
  <si>
    <t>3329469517678111</t>
  </si>
  <si>
    <t>3329467773390535</t>
  </si>
  <si>
    <t>3329467943063904</t>
  </si>
  <si>
    <t>3329468079611758</t>
  </si>
  <si>
    <t>3329468041849159</t>
  </si>
  <si>
    <t>3329469379463462</t>
  </si>
  <si>
    <t>3329469787073099</t>
  </si>
  <si>
    <t>3329468585263210</t>
  </si>
  <si>
    <t>3329469680109132</t>
  </si>
  <si>
    <t>3329472640007332</t>
  </si>
  <si>
    <t>3329472918916462</t>
  </si>
  <si>
    <t>3329472773371714</t>
  </si>
  <si>
    <t>3329472768785142</t>
  </si>
  <si>
    <t>3329474519773022</t>
  </si>
  <si>
    <t>3329473040221751</t>
  </si>
  <si>
    <t>3329473080064694</t>
  </si>
  <si>
    <t>3329473587795910</t>
  </si>
  <si>
    <t>3329474700147702</t>
  </si>
  <si>
    <t>3329474370559945</t>
  </si>
  <si>
    <t>3329474784111456</t>
  </si>
  <si>
    <t>3329477640182871</t>
  </si>
  <si>
    <t>3329477917647675</t>
  </si>
  <si>
    <t>3329477769607776</t>
  </si>
  <si>
    <t>3329479344275823</t>
  </si>
  <si>
    <t>3329477773334719</t>
  </si>
  <si>
    <t>3329479680161303</t>
  </si>
  <si>
    <t>3329478039713309</t>
  </si>
  <si>
    <t>3329478079237530</t>
  </si>
  <si>
    <t>3329478586813188</t>
  </si>
  <si>
    <t>3329479776445122</t>
  </si>
  <si>
    <t>3329479546029600</t>
  </si>
  <si>
    <t>3329482640677426</t>
  </si>
  <si>
    <t>3329482768981213</t>
  </si>
  <si>
    <t>3329484317251403</t>
  </si>
  <si>
    <t>3329482773306446</t>
  </si>
  <si>
    <t>3329482918943334</t>
  </si>
  <si>
    <t>3329483040164585</t>
  </si>
  <si>
    <t>3329483079206506</t>
  </si>
  <si>
    <t>3329483588224572</t>
  </si>
  <si>
    <t>3329484701456836</t>
  </si>
  <si>
    <t>3329484544763776</t>
  </si>
  <si>
    <t>3329484775339024</t>
  </si>
  <si>
    <t>3329487640533455</t>
  </si>
  <si>
    <t>3329487768355142</t>
  </si>
  <si>
    <t>3329487773445935</t>
  </si>
  <si>
    <t>3329487920396670</t>
  </si>
  <si>
    <t>3329488588035419</t>
  </si>
  <si>
    <t>3329488076457069</t>
  </si>
  <si>
    <t>3329488038694087</t>
  </si>
  <si>
    <t>3329489721046662</t>
  </si>
  <si>
    <t>3329489778714539</t>
  </si>
  <si>
    <t>3329489543337788</t>
  </si>
  <si>
    <t>3329489317906950</t>
  </si>
  <si>
    <t>3329492640548866</t>
  </si>
  <si>
    <t>3329492920879020</t>
  </si>
  <si>
    <t>3329492773738274</t>
  </si>
  <si>
    <t>3329492768852823</t>
  </si>
  <si>
    <t>3329493074988781</t>
  </si>
  <si>
    <t>3329494292324406</t>
  </si>
  <si>
    <t>3329493584965979</t>
  </si>
  <si>
    <t>3329493040107013</t>
  </si>
  <si>
    <t>3329494569217084</t>
  </si>
  <si>
    <t>3329494722821504</t>
  </si>
  <si>
    <t>3329494781769557</t>
  </si>
  <si>
    <t>3329497640252325</t>
  </si>
  <si>
    <t>3329497895557017</t>
  </si>
  <si>
    <t>3329497773860814</t>
  </si>
  <si>
    <t>3329497768867282</t>
  </si>
  <si>
    <t>3329498076560877</t>
  </si>
  <si>
    <t>3329498042158525</t>
  </si>
  <si>
    <t>3329499718519335</t>
  </si>
  <si>
    <t>3329499567473265</t>
  </si>
  <si>
    <t>3329498608135232</t>
  </si>
  <si>
    <t>3329499297818617</t>
  </si>
  <si>
    <t>3329499787545661</t>
  </si>
  <si>
    <t>3329502640583142</t>
  </si>
  <si>
    <t>3329502773986842</t>
  </si>
  <si>
    <t>3329502895031353</t>
  </si>
  <si>
    <t>3329502770322873</t>
  </si>
  <si>
    <t>3329503042932256</t>
  </si>
  <si>
    <t>3329503609387556</t>
  </si>
  <si>
    <t>3329503076478862</t>
  </si>
  <si>
    <t>3329504716773964</t>
  </si>
  <si>
    <t>3329504794405420</t>
  </si>
  <si>
    <t>3329504596123918</t>
  </si>
  <si>
    <t>3329504326632845</t>
  </si>
  <si>
    <t>3329507640584081</t>
  </si>
  <si>
    <t>3329507770337556</t>
  </si>
  <si>
    <t>3329509566683830</t>
  </si>
  <si>
    <t>3329507773970771</t>
  </si>
  <si>
    <t>3329507894885742</t>
  </si>
  <si>
    <t>3329509298809289</t>
  </si>
  <si>
    <t>3329508043541322</t>
  </si>
  <si>
    <t>3329508610317440</t>
  </si>
  <si>
    <t>3329508077249071</t>
  </si>
  <si>
    <t>3329509788341572</t>
  </si>
  <si>
    <t>3329509741269446</t>
  </si>
  <si>
    <t>3329512641024254</t>
  </si>
  <si>
    <t>3329512769911915</t>
  </si>
  <si>
    <t>3329514538699941</t>
  </si>
  <si>
    <t>3329514272825346</t>
  </si>
  <si>
    <t>3329512774086670</t>
  </si>
  <si>
    <t>3329512895063820</t>
  </si>
  <si>
    <t>3329513043349390</t>
  </si>
  <si>
    <t>3329513610288187</t>
  </si>
  <si>
    <t>3329513077381440</t>
  </si>
  <si>
    <t>3329514792199136</t>
  </si>
  <si>
    <t>3329514744339587</t>
  </si>
  <si>
    <t>3329517641200447</t>
  </si>
  <si>
    <t>3329517774075421</t>
  </si>
  <si>
    <t>3329517769123275</t>
  </si>
  <si>
    <t>3329517897959982</t>
  </si>
  <si>
    <t>3329518581301097</t>
  </si>
  <si>
    <t>3329518077034114</t>
  </si>
  <si>
    <t>3329518045400240</t>
  </si>
  <si>
    <t>3329519533117294</t>
  </si>
  <si>
    <t>3329519795362230</t>
  </si>
  <si>
    <t>3329519768994971</t>
  </si>
  <si>
    <t>3329519271239906</t>
  </si>
  <si>
    <t>3329522641053872</t>
  </si>
  <si>
    <t>3329522774209010</t>
  </si>
  <si>
    <t>3329522768286158</t>
  </si>
  <si>
    <t>3329524271251194</t>
  </si>
  <si>
    <t>3329522898810646</t>
  </si>
  <si>
    <t>3329523076046731</t>
  </si>
  <si>
    <t>3329523578871374</t>
  </si>
  <si>
    <t>3329523046491642</t>
  </si>
  <si>
    <t>3329524790899040</t>
  </si>
  <si>
    <t>3329524768530457</t>
  </si>
  <si>
    <t>3329524530572834</t>
  </si>
  <si>
    <t>3329527640878479</t>
  </si>
  <si>
    <t>3329527767978948</t>
  </si>
  <si>
    <t>3329527897704023</t>
  </si>
  <si>
    <t>3329527774177221</t>
  </si>
  <si>
    <t>3329529511066982</t>
  </si>
  <si>
    <t>3329529272227433</t>
  </si>
  <si>
    <t>3329528575962958</t>
  </si>
  <si>
    <t>3329528046945507</t>
  </si>
  <si>
    <t>3329528078577748</t>
  </si>
  <si>
    <t>3329529792191410</t>
  </si>
  <si>
    <t>3329529776386473</t>
  </si>
  <si>
    <t>3329532640894531</t>
  </si>
  <si>
    <t>3329532898201310</t>
  </si>
  <si>
    <t>3329532767512290</t>
  </si>
  <si>
    <t>3329532774441483</t>
  </si>
  <si>
    <t>3329534776400190</t>
  </si>
  <si>
    <t>3329533043555524</t>
  </si>
  <si>
    <t>3329533077908495</t>
  </si>
  <si>
    <t>3329533578012742</t>
  </si>
  <si>
    <t>3329534264082341</t>
  </si>
  <si>
    <t>3329534506121040</t>
  </si>
  <si>
    <t>3329534818764206</t>
  </si>
  <si>
    <t>3329537640584824</t>
  </si>
  <si>
    <t>3329537896841874</t>
  </si>
  <si>
    <t>3329537768486461</t>
  </si>
  <si>
    <t>3329537774574804</t>
  </si>
  <si>
    <t>3329539505655677</t>
  </si>
  <si>
    <t>3329539795582904</t>
  </si>
  <si>
    <t>3329538043949039</t>
  </si>
  <si>
    <t>3329538577820468</t>
  </si>
  <si>
    <t>3329538078201492</t>
  </si>
  <si>
    <t>3329539776735831</t>
  </si>
  <si>
    <t>3329539290976788</t>
  </si>
  <si>
    <t>3329542641078439</t>
  </si>
  <si>
    <t>3329542897177739</t>
  </si>
  <si>
    <t>3329544505347663</t>
  </si>
  <si>
    <t>3329542774537598</t>
  </si>
  <si>
    <t>3329542768181761</t>
  </si>
  <si>
    <t>3329543043593344</t>
  </si>
  <si>
    <t>3329543576832626</t>
  </si>
  <si>
    <t>3329543078969307</t>
  </si>
  <si>
    <t>3329544294189240</t>
  </si>
  <si>
    <t>3329544774476361</t>
  </si>
  <si>
    <t>3329544825218777</t>
  </si>
  <si>
    <t>3329547641091678</t>
  </si>
  <si>
    <t>3329547774351936</t>
  </si>
  <si>
    <t>3329547767876820</t>
  </si>
  <si>
    <t>3329547898313266</t>
  </si>
  <si>
    <t>3329548044527734</t>
  </si>
  <si>
    <t>3329548578245367</t>
  </si>
  <si>
    <t>3329548082138594</t>
  </si>
  <si>
    <t>3329549295002325</t>
  </si>
  <si>
    <t>3329549771610653</t>
  </si>
  <si>
    <t>3329549826352896</t>
  </si>
  <si>
    <t>3329549511760196</t>
  </si>
  <si>
    <t>3329552641105035</t>
  </si>
  <si>
    <t>3329552896245970</t>
  </si>
  <si>
    <t>3329552774327614</t>
  </si>
  <si>
    <t>3329554492892812</t>
  </si>
  <si>
    <t>3329552769547108</t>
  </si>
  <si>
    <t>3329553044819824</t>
  </si>
  <si>
    <t>3329553080510025</t>
  </si>
  <si>
    <t>3329554297599514</t>
  </si>
  <si>
    <t>3329553578696238</t>
  </si>
  <si>
    <t>3329554771518709</t>
  </si>
  <si>
    <t>3329554826367501</t>
  </si>
  <si>
    <t>3329557641440317</t>
  </si>
  <si>
    <t>3329557769081326</t>
  </si>
  <si>
    <t>3329557897175709</t>
  </si>
  <si>
    <t>3329557774136388</t>
  </si>
  <si>
    <t>3329559772024532</t>
  </si>
  <si>
    <t>3329558077761035</t>
  </si>
  <si>
    <t>3329559826240402</t>
  </si>
  <si>
    <t>3329558578346882</t>
  </si>
  <si>
    <t>3329558043032107</t>
  </si>
  <si>
    <t>3329559513709997</t>
  </si>
  <si>
    <t>3329559320333031</t>
  </si>
  <si>
    <t>3329562642095621</t>
  </si>
  <si>
    <t>3329562897239834</t>
  </si>
  <si>
    <t>3329562774097476</t>
  </si>
  <si>
    <t>3329562769254841</t>
  </si>
  <si>
    <t>3329563040603412</t>
  </si>
  <si>
    <t>3329563077153604</t>
  </si>
  <si>
    <t>3329563580237318</t>
  </si>
  <si>
    <t>3329564765958398</t>
  </si>
  <si>
    <t>3329564511165726</t>
  </si>
  <si>
    <t>3329564828334491</t>
  </si>
  <si>
    <t>3329564318745958</t>
  </si>
  <si>
    <t>3329567642305604</t>
  </si>
  <si>
    <t>3329567769134699</t>
  </si>
  <si>
    <t>3329567774082141</t>
  </si>
  <si>
    <t>3329567898693069</t>
  </si>
  <si>
    <t>3329569293962078</t>
  </si>
  <si>
    <t>3329568076325024</t>
  </si>
  <si>
    <t>3329568579408889</t>
  </si>
  <si>
    <t>3329568041211184</t>
  </si>
  <si>
    <t>3329569788372209</t>
  </si>
  <si>
    <t>3329569535338294</t>
  </si>
  <si>
    <t>3329569831708539</t>
  </si>
  <si>
    <t>3329572642161555</t>
  </si>
  <si>
    <t>3329572768067982</t>
  </si>
  <si>
    <t>3329572774222420</t>
  </si>
  <si>
    <t>3329574808524002</t>
  </si>
  <si>
    <t>3329573074858020</t>
  </si>
  <si>
    <t>3329573576824540</t>
  </si>
  <si>
    <t>3329573042942973</t>
  </si>
  <si>
    <t>3329574536036605</t>
  </si>
  <si>
    <t>3329574297497056</t>
  </si>
  <si>
    <t>3329572924566702</t>
  </si>
  <si>
    <t>3329574815907556</t>
  </si>
  <si>
    <t>3329577642597390</t>
  </si>
  <si>
    <t>3329577767746130</t>
  </si>
  <si>
    <t>3329577774336191</t>
  </si>
  <si>
    <t>3329577924742426</t>
  </si>
  <si>
    <t>3329578043874422</t>
  </si>
  <si>
    <t>3329578075629889</t>
  </si>
  <si>
    <t>3329578577117774</t>
  </si>
  <si>
    <t>3329579536691761</t>
  </si>
  <si>
    <t>3329579318794960</t>
  </si>
  <si>
    <t>3329579803577408</t>
  </si>
  <si>
    <t>3329579820881821</t>
  </si>
  <si>
    <t>3329582640850078</t>
  </si>
  <si>
    <t>3329582774306861</t>
  </si>
  <si>
    <t>3329582766958847</t>
  </si>
  <si>
    <t>3329582925715860</t>
  </si>
  <si>
    <t>3329583043684502</t>
  </si>
  <si>
    <t>3329583076563133</t>
  </si>
  <si>
    <t>3329583576754225</t>
  </si>
  <si>
    <t>3329584801034525</t>
  </si>
  <si>
    <t>3329584322164479</t>
  </si>
  <si>
    <t>3329584538304859</t>
  </si>
  <si>
    <t>3329584825213608</t>
  </si>
  <si>
    <t>3329587640958370</t>
  </si>
  <si>
    <t>3329587925890128</t>
  </si>
  <si>
    <t>3329587767084142</t>
  </si>
  <si>
    <t>3329589537542860</t>
  </si>
  <si>
    <t>3329587774103545</t>
  </si>
  <si>
    <t>3329589322734356</t>
  </si>
  <si>
    <t>3329588044137716</t>
  </si>
  <si>
    <t>3329588576404657</t>
  </si>
  <si>
    <t>3329588078129782</t>
  </si>
  <si>
    <t>3329589797369204</t>
  </si>
  <si>
    <t>3329589825386654</t>
  </si>
  <si>
    <t>3329592641133510</t>
  </si>
  <si>
    <t>3329592926657378</t>
  </si>
  <si>
    <t>3329592774216684</t>
  </si>
  <si>
    <t>3329592767258904</t>
  </si>
  <si>
    <t>3329593041869868</t>
  </si>
  <si>
    <t>3329593575576842</t>
  </si>
  <si>
    <t>3329593081298471</t>
  </si>
  <si>
    <t>3329594534517184</t>
  </si>
  <si>
    <t>3329594822360087</t>
  </si>
  <si>
    <t>3329594801861650</t>
  </si>
  <si>
    <t>3329594322588421</t>
  </si>
  <si>
    <t>3329597924167872</t>
  </si>
  <si>
    <t>3329597774200973</t>
  </si>
  <si>
    <t>3329599780911953</t>
  </si>
  <si>
    <t>3329597643068397</t>
  </si>
  <si>
    <t>3329598079832242</t>
  </si>
  <si>
    <t>3329599824524462</t>
  </si>
  <si>
    <t>3329597770633113</t>
  </si>
  <si>
    <t>3329598045523883</t>
  </si>
  <si>
    <t>3329599349482077</t>
  </si>
  <si>
    <t>3329599540119554</t>
  </si>
  <si>
    <t>3329598604346486</t>
  </si>
  <si>
    <t>3329602643240631</t>
  </si>
  <si>
    <t>3329602770807714</t>
  </si>
  <si>
    <t>3329602774346599</t>
  </si>
  <si>
    <t>3329602924019690</t>
  </si>
  <si>
    <t>3329603045656169</t>
  </si>
  <si>
    <t>3329603079961779</t>
  </si>
  <si>
    <t>3329603604158321</t>
  </si>
  <si>
    <t>3329604370203229</t>
  </si>
  <si>
    <t>3329604542213698</t>
  </si>
  <si>
    <t>3329604788123868</t>
  </si>
  <si>
    <t>3329604826458324</t>
  </si>
  <si>
    <t>3329607643161701</t>
  </si>
  <si>
    <t>3329607920671342</t>
  </si>
  <si>
    <t>3329609522252626</t>
  </si>
  <si>
    <t>3329607774312391</t>
  </si>
  <si>
    <t>3329607772740745</t>
  </si>
  <si>
    <t>3329608042266855</t>
  </si>
  <si>
    <t>3329608583968647</t>
  </si>
  <si>
    <t>3329608081214902</t>
  </si>
  <si>
    <t>3329609826153408</t>
  </si>
  <si>
    <t>3329609390858561</t>
  </si>
  <si>
    <t>3329609815818580</t>
  </si>
  <si>
    <t>3329612642276530</t>
  </si>
  <si>
    <t>3329612774303311</t>
  </si>
  <si>
    <t>3329612921083390</t>
  </si>
  <si>
    <t>3329614806806612</t>
  </si>
  <si>
    <t>3329612772431347</t>
  </si>
  <si>
    <t>3329613042557737</t>
  </si>
  <si>
    <t>3329613584100721</t>
  </si>
  <si>
    <t>3329613080224029</t>
  </si>
  <si>
    <t>3329614393435527</t>
  </si>
  <si>
    <t>3329614816152084</t>
  </si>
  <si>
    <t>3329614531704620</t>
  </si>
  <si>
    <t>3329617640371514</t>
  </si>
  <si>
    <t>3329617771965370</t>
  </si>
  <si>
    <t>3329619815234900</t>
  </si>
  <si>
    <t>3329617774445135</t>
  </si>
  <si>
    <t>3329619780580816</t>
  </si>
  <si>
    <t>3329618042850633</t>
  </si>
  <si>
    <t>3329618584067647</t>
  </si>
  <si>
    <t>3329618080516126</t>
  </si>
  <si>
    <t>3329619414089386</t>
  </si>
  <si>
    <t>3329619527560042</t>
  </si>
  <si>
    <t>3329617948138717</t>
  </si>
  <si>
    <t>3329622640057342</t>
  </si>
  <si>
    <t>3329622947032234</t>
  </si>
  <si>
    <t>3329622774438600</t>
  </si>
  <si>
    <t>3329622773100098</t>
  </si>
  <si>
    <t>3329623042504439</t>
  </si>
  <si>
    <t>3329623080807974</t>
  </si>
  <si>
    <t>3329623583075915</t>
  </si>
  <si>
    <t>3329624548214989</t>
  </si>
  <si>
    <t>3329624434635482</t>
  </si>
  <si>
    <t>3329624785713067</t>
  </si>
  <si>
    <t>3329624818128142</t>
  </si>
  <si>
    <t>3329627639751693</t>
  </si>
  <si>
    <t>3329627946092537</t>
  </si>
  <si>
    <t>3329627774390337</t>
  </si>
  <si>
    <t>3329629764928312</t>
  </si>
  <si>
    <t>3329627773281122</t>
  </si>
  <si>
    <t>3329628582088836</t>
  </si>
  <si>
    <t>3329628044716023</t>
  </si>
  <si>
    <t>3329628083175790</t>
  </si>
  <si>
    <t>3329629453848768</t>
  </si>
  <si>
    <t>3329629813023126</t>
  </si>
  <si>
    <t>3329629552707878</t>
  </si>
  <si>
    <t>3329632769983998</t>
  </si>
  <si>
    <t>3329632774515943</t>
  </si>
  <si>
    <t>3329632640724436</t>
  </si>
  <si>
    <t>3329632945944625</t>
  </si>
  <si>
    <t>3329633045086573</t>
  </si>
  <si>
    <t>3329633085707620</t>
  </si>
  <si>
    <t>3329634764620833</t>
  </si>
  <si>
    <t>3329634554161156</t>
  </si>
  <si>
    <t>3329633604301221</t>
  </si>
  <si>
    <t>3329634457710002</t>
  </si>
  <si>
    <t>3329634815377314</t>
  </si>
  <si>
    <t>3329637641802016</t>
  </si>
  <si>
    <t>3329637774498601</t>
  </si>
  <si>
    <t>3329637945638923</t>
  </si>
  <si>
    <t>3329637771918727</t>
  </si>
  <si>
    <t>3329638040897717</t>
  </si>
  <si>
    <t>3329638575793596</t>
  </si>
  <si>
    <t>3329638087116512</t>
  </si>
  <si>
    <t>3329639834752670</t>
  </si>
  <si>
    <t>3329639548417457</t>
  </si>
  <si>
    <t>3329639765000014</t>
  </si>
  <si>
    <t>3329639459483988</t>
  </si>
  <si>
    <t>3329642641982790</t>
  </si>
  <si>
    <t>3329642945174475</t>
  </si>
  <si>
    <t>3329644527312013</t>
  </si>
  <si>
    <t>3329642774469079</t>
  </si>
  <si>
    <t>3329644459874155</t>
  </si>
  <si>
    <t>3329642771930528</t>
  </si>
  <si>
    <t>3329643087409718</t>
  </si>
  <si>
    <t>3329643037349488</t>
  </si>
  <si>
    <t>3329643574963986</t>
  </si>
  <si>
    <t>3329644764052982</t>
  </si>
  <si>
    <t>3329644835568973</t>
  </si>
  <si>
    <t>3329647642634989</t>
  </si>
  <si>
    <t>3329647774610560</t>
  </si>
  <si>
    <t>3329647772263033</t>
  </si>
  <si>
    <t>3329647921669636</t>
  </si>
  <si>
    <t>3329648551097740</t>
  </si>
  <si>
    <t>3329648086101677</t>
  </si>
  <si>
    <t>3329648038603310</t>
  </si>
  <si>
    <t>3329649530528539</t>
  </si>
  <si>
    <t>3329649763588806</t>
  </si>
  <si>
    <t>3329649842783202</t>
  </si>
  <si>
    <t>3329649463728293</t>
  </si>
  <si>
    <t>3329652642169513</t>
  </si>
  <si>
    <t>3329652920810488</t>
  </si>
  <si>
    <t>3329654815119972</t>
  </si>
  <si>
    <t>3329652774695111</t>
  </si>
  <si>
    <t>3329654464224095</t>
  </si>
  <si>
    <t>3329652772276905</t>
  </si>
  <si>
    <t>3329653038096579</t>
  </si>
  <si>
    <t>3329653086554279</t>
  </si>
  <si>
    <t>3329653531549030</t>
  </si>
  <si>
    <t>3329654530543829</t>
  </si>
  <si>
    <t>3329654772243729</t>
  </si>
  <si>
    <t>3329657641864871</t>
  </si>
  <si>
    <t>3329657919543968</t>
  </si>
  <si>
    <t>3329657772564991</t>
  </si>
  <si>
    <t>3329657774666948</t>
  </si>
  <si>
    <t>3329658507684329</t>
  </si>
  <si>
    <t>3329659791474575</t>
  </si>
  <si>
    <t>3329658085085163</t>
  </si>
  <si>
    <t>3329658039026767</t>
  </si>
  <si>
    <t>3329659460717628</t>
  </si>
  <si>
    <t>3329659530399211</t>
  </si>
  <si>
    <t>3329659794016550</t>
  </si>
  <si>
    <t>3329662641528359</t>
  </si>
  <si>
    <t>3329662919513123</t>
  </si>
  <si>
    <t>3329662774641414</t>
  </si>
  <si>
    <t>3329664438968546</t>
  </si>
  <si>
    <t>3329662772736922</t>
  </si>
  <si>
    <t>3329663038033698</t>
  </si>
  <si>
    <t>3329663505574591</t>
  </si>
  <si>
    <t>3329663087295464</t>
  </si>
  <si>
    <t>3329664784769979</t>
  </si>
  <si>
    <t>3329664533292322</t>
  </si>
  <si>
    <t>3329664789828326</t>
  </si>
  <si>
    <t>3329667640901618</t>
  </si>
  <si>
    <t>3329667772113739</t>
  </si>
  <si>
    <t>3329667774598313</t>
  </si>
  <si>
    <t>3329669418340836</t>
  </si>
  <si>
    <t>3329668032247777</t>
  </si>
  <si>
    <t>3329668088068548</t>
  </si>
  <si>
    <t>3329668507626460</t>
  </si>
  <si>
    <t>3329667937412160</t>
  </si>
  <si>
    <t>3329669530745342</t>
  </si>
  <si>
    <t>3329669794004638</t>
  </si>
  <si>
    <t>3329669783344260</t>
  </si>
  <si>
    <t>3329672641417902</t>
  </si>
  <si>
    <t>3329672938391942</t>
  </si>
  <si>
    <t>3329672774715192</t>
  </si>
  <si>
    <t>3329674418518423</t>
  </si>
  <si>
    <t>3329672774849607</t>
  </si>
  <si>
    <t>3329673031096597</t>
  </si>
  <si>
    <t>3329673089957979</t>
  </si>
  <si>
    <t>3329673482894506</t>
  </si>
  <si>
    <t>3329674799140320</t>
  </si>
  <si>
    <t>3329674808797258</t>
  </si>
  <si>
    <t>3329674558981380</t>
  </si>
  <si>
    <t>3329677773424160</t>
  </si>
  <si>
    <t>3329677774519368</t>
  </si>
  <si>
    <t>3329679785290123</t>
  </si>
  <si>
    <t>3329677940645762</t>
  </si>
  <si>
    <t>3329677643604420</t>
  </si>
  <si>
    <t>3329678481903759</t>
  </si>
  <si>
    <t>3329678089451236</t>
  </si>
  <si>
    <t>3329678029466785</t>
  </si>
  <si>
    <t>3329679554033513</t>
  </si>
  <si>
    <t>3329679799470653</t>
  </si>
  <si>
    <t>3329679442779508</t>
  </si>
  <si>
    <t>3329682643487244</t>
  </si>
  <si>
    <t>3329682772955030</t>
  </si>
  <si>
    <t>3329682939219274</t>
  </si>
  <si>
    <t>3329682774639766</t>
  </si>
  <si>
    <t>3329684528927582</t>
  </si>
  <si>
    <t>3329683030719131</t>
  </si>
  <si>
    <t>3329683088460630</t>
  </si>
  <si>
    <t>3329684463753988</t>
  </si>
  <si>
    <t>3329683505554982</t>
  </si>
  <si>
    <t>3329684786451726</t>
  </si>
  <si>
    <t>3329684799004196</t>
  </si>
  <si>
    <t>3329687936449531</t>
  </si>
  <si>
    <t>3329687642380947</t>
  </si>
  <si>
    <t>3329687773258491</t>
  </si>
  <si>
    <t>3329687774591975</t>
  </si>
  <si>
    <t>3329688030050144</t>
  </si>
  <si>
    <t>3329688090031767</t>
  </si>
  <si>
    <t>3329688482965511</t>
  </si>
  <si>
    <t>3329689519022216</t>
  </si>
  <si>
    <t>3329689803979006</t>
  </si>
  <si>
    <t>3329689793985301</t>
  </si>
  <si>
    <t>3329689473046784</t>
  </si>
  <si>
    <t>3329692642074494</t>
  </si>
  <si>
    <t>3329692919936684</t>
  </si>
  <si>
    <t>3329692757427022</t>
  </si>
  <si>
    <t>3329692758993636</t>
  </si>
  <si>
    <t>3329694780150080</t>
  </si>
  <si>
    <t>3329693076565640</t>
  </si>
  <si>
    <t>3329693016742925</t>
  </si>
  <si>
    <t>3329693469338423</t>
  </si>
  <si>
    <t>3329694515516792</t>
  </si>
  <si>
    <t>3329694470981386</t>
  </si>
  <si>
    <t>3329694798479961</t>
  </si>
  <si>
    <t>3329697642405500</t>
  </si>
  <si>
    <t>3329697753920223</t>
  </si>
  <si>
    <t>3329697758966413</t>
  </si>
  <si>
    <t>3329697921389690</t>
  </si>
  <si>
    <t>3329699758884025</t>
  </si>
  <si>
    <t>3329698437469991</t>
  </si>
  <si>
    <t>3329698016076711</t>
  </si>
  <si>
    <t>3329698078937423</t>
  </si>
  <si>
    <t>3329699514570648</t>
  </si>
  <si>
    <t>3329699826974656</t>
  </si>
  <si>
    <t>3329699499954808</t>
  </si>
  <si>
    <t>3329702642202362</t>
  </si>
  <si>
    <t>3329702752653741</t>
  </si>
  <si>
    <t>3329702921724624</t>
  </si>
  <si>
    <t>3329702758938129</t>
  </si>
  <si>
    <t>3329704498846106</t>
  </si>
  <si>
    <t>3329704487105559</t>
  </si>
  <si>
    <t>3329703078914416</t>
  </si>
  <si>
    <t>3329703017004295</t>
  </si>
  <si>
    <t>3329703439521799</t>
  </si>
  <si>
    <t>3329704823786712</t>
  </si>
  <si>
    <t>3329704785503037</t>
  </si>
  <si>
    <t>3329707642535665</t>
  </si>
  <si>
    <t>3329707758906215</t>
  </si>
  <si>
    <t>3329707753468706</t>
  </si>
  <si>
    <t>3329709792120080</t>
  </si>
  <si>
    <t>3329707922378255</t>
  </si>
  <si>
    <t>3329708016813629</t>
  </si>
  <si>
    <t>3329708436929303</t>
  </si>
  <si>
    <t>3329708079201428</t>
  </si>
  <si>
    <t>3329709486479814</t>
  </si>
  <si>
    <t>3329709505097406</t>
  </si>
  <si>
    <t>3329709792076542</t>
  </si>
  <si>
    <t>3329712642390677</t>
  </si>
  <si>
    <t>3329712921907111</t>
  </si>
  <si>
    <t>3329712759048814</t>
  </si>
  <si>
    <t>3329714790852774</t>
  </si>
  <si>
    <t>3329712754000682</t>
  </si>
  <si>
    <t>3329713015824084</t>
  </si>
  <si>
    <t>3329714480632722</t>
  </si>
  <si>
    <t>3329713406820844</t>
  </si>
  <si>
    <t>3329713078533481</t>
  </si>
  <si>
    <t>3329714482495917</t>
  </si>
  <si>
    <t>3329714796571872</t>
  </si>
  <si>
    <t>3329717642563455</t>
  </si>
  <si>
    <t>3329717921228580</t>
  </si>
  <si>
    <t>3329719775304622</t>
  </si>
  <si>
    <t>3329717759144875</t>
  </si>
  <si>
    <t>3329717753693452</t>
  </si>
  <si>
    <t>3329718014513091</t>
  </si>
  <si>
    <t>3329718404712951</t>
  </si>
  <si>
    <t>3329718077383774</t>
  </si>
  <si>
    <t>3329719484587555</t>
  </si>
  <si>
    <t>3329719504008061</t>
  </si>
  <si>
    <t>3329719792465034</t>
  </si>
  <si>
    <t>3329722642952060</t>
  </si>
  <si>
    <t>3329722759115357</t>
  </si>
  <si>
    <t>3329722753180486</t>
  </si>
  <si>
    <t>3329722923484958</t>
  </si>
  <si>
    <t>3329723010485342</t>
  </si>
  <si>
    <t>3329724476991156</t>
  </si>
  <si>
    <t>3329723075594466</t>
  </si>
  <si>
    <t>3329723385644649</t>
  </si>
  <si>
    <t>3329724795159027</t>
  </si>
  <si>
    <t>3329724818237139</t>
  </si>
  <si>
    <t>3329724482912780</t>
  </si>
  <si>
    <t>3329727752712473</t>
  </si>
  <si>
    <t>3329729793728449</t>
  </si>
  <si>
    <t>3329727759242064</t>
  </si>
  <si>
    <t>3329727644682877</t>
  </si>
  <si>
    <t>3329728009495435</t>
  </si>
  <si>
    <t>3329729484282135</t>
  </si>
  <si>
    <t>3329728073805996</t>
  </si>
  <si>
    <t>3329727924137472</t>
  </si>
  <si>
    <t>3329729499403348</t>
  </si>
  <si>
    <t>3329729794692440</t>
  </si>
  <si>
    <t>3329728409614185</t>
  </si>
  <si>
    <t>3329732643417363</t>
  </si>
  <si>
    <t>3329732759209624</t>
  </si>
  <si>
    <t>3329734773742242</t>
  </si>
  <si>
    <t>3329733008345032</t>
  </si>
  <si>
    <t>3329733384305075</t>
  </si>
  <si>
    <t>3329732756172235</t>
  </si>
  <si>
    <t>3329733074097177</t>
  </si>
  <si>
    <t>3329734792466640</t>
  </si>
  <si>
    <t>3329734498615821</t>
  </si>
  <si>
    <t>3329734507175978</t>
  </si>
  <si>
    <t>3329732949915351</t>
  </si>
  <si>
    <t>3329737643269515</t>
  </si>
  <si>
    <t>3329737949409821</t>
  </si>
  <si>
    <t>3329737759176727</t>
  </si>
  <si>
    <t>3329739765920658</t>
  </si>
  <si>
    <t>3329737755544266</t>
  </si>
  <si>
    <t>3329738007354547</t>
  </si>
  <si>
    <t>3329738359155793</t>
  </si>
  <si>
    <t>3329738074064565</t>
  </si>
  <si>
    <t>3329739505268911</t>
  </si>
  <si>
    <t>3329739778553634</t>
  </si>
  <si>
    <t>3329739501471661</t>
  </si>
  <si>
    <t>3329742950383436</t>
  </si>
  <si>
    <t>3329742759150640</t>
  </si>
  <si>
    <t>3329742642960811</t>
  </si>
  <si>
    <t>3329742757156471</t>
  </si>
  <si>
    <t>3329743007166966</t>
  </si>
  <si>
    <t>3329743359928622</t>
  </si>
  <si>
    <t>3329743072756423</t>
  </si>
  <si>
    <t>3329744796643864</t>
  </si>
  <si>
    <t>3329744762573334</t>
  </si>
  <si>
    <t>3329744525383933</t>
  </si>
  <si>
    <t>3329744512801940</t>
  </si>
  <si>
    <t>3329747642712675</t>
  </si>
  <si>
    <t>3329747950469363</t>
  </si>
  <si>
    <t>3329747758934613</t>
  </si>
  <si>
    <t>3329747756528349</t>
  </si>
  <si>
    <t>3329748006818302</t>
  </si>
  <si>
    <t>3329748071606439</t>
  </si>
  <si>
    <t>3329748340859970</t>
  </si>
  <si>
    <t>3329749764828071</t>
  </si>
  <si>
    <t>3329749792816630</t>
  </si>
  <si>
    <t>3329749518576205</t>
  </si>
  <si>
    <t>3329749527637431</t>
  </si>
  <si>
    <t>3329752642087134</t>
  </si>
  <si>
    <t>3329752753890598</t>
  </si>
  <si>
    <t>3329754771000826</t>
  </si>
  <si>
    <t>3329752758905791</t>
  </si>
  <si>
    <t>3329752950855450</t>
  </si>
  <si>
    <t>3329754740682046</t>
  </si>
  <si>
    <t>3329753006306214</t>
  </si>
  <si>
    <t>3329753068859709</t>
  </si>
  <si>
    <t>3329753341631284</t>
  </si>
  <si>
    <t>3329754547491006</t>
  </si>
  <si>
    <t>3329754520772366</t>
  </si>
  <si>
    <t>3329757753102121</t>
  </si>
  <si>
    <t>3329757758886937</t>
  </si>
  <si>
    <t>3329757642629750</t>
  </si>
  <si>
    <t>3329759519554958</t>
  </si>
  <si>
    <t>3329758067231279</t>
  </si>
  <si>
    <t>3329757930704866</t>
  </si>
  <si>
    <t>3329758006275702</t>
  </si>
  <si>
    <t>3329758343522510</t>
  </si>
  <si>
    <t>3329759764613339</t>
  </si>
  <si>
    <t>3329759521902550</t>
  </si>
  <si>
    <t>3329759740214249</t>
  </si>
  <si>
    <t>3329762643122316</t>
  </si>
  <si>
    <t>3329762930559151</t>
  </si>
  <si>
    <t>3329762758848054</t>
  </si>
  <si>
    <t>3329762754235911</t>
  </si>
  <si>
    <t>3329763007367734</t>
  </si>
  <si>
    <t>3329763344929697</t>
  </si>
  <si>
    <t>3329763067841774</t>
  </si>
  <si>
    <t>3329764765273208</t>
  </si>
  <si>
    <t>3329764521967982</t>
  </si>
  <si>
    <t>3329764739906813</t>
  </si>
  <si>
    <t>3329764551836304</t>
  </si>
  <si>
    <t>3329767643619897</t>
  </si>
  <si>
    <t>3329767755628263</t>
  </si>
  <si>
    <t>3329767758818674</t>
  </si>
  <si>
    <t>3329769495121997</t>
  </si>
  <si>
    <t>3329767929770603</t>
  </si>
  <si>
    <t>3329768007662148</t>
  </si>
  <si>
    <t>3329768343459976</t>
  </si>
  <si>
    <t>3329768068775506</t>
  </si>
  <si>
    <t>3329769791209406</t>
  </si>
  <si>
    <t>3329769743759915</t>
  </si>
  <si>
    <t>3329769580328249</t>
  </si>
  <si>
    <t>3329772643738313</t>
  </si>
  <si>
    <t>3329772930529002</t>
  </si>
  <si>
    <t>3329772758770795</t>
  </si>
  <si>
    <t>3329772754839682</t>
  </si>
  <si>
    <t>3329774467934850</t>
  </si>
  <si>
    <t>3329773008436182</t>
  </si>
  <si>
    <t>3329773068433610</t>
  </si>
  <si>
    <t>3329773345189183</t>
  </si>
  <si>
    <t>3329774789622709</t>
  </si>
  <si>
    <t>3329774586101518</t>
  </si>
  <si>
    <t>3329774773531432</t>
  </si>
  <si>
    <t>3329777643430580</t>
  </si>
  <si>
    <t>3329777930060612</t>
  </si>
  <si>
    <t>3329779788945574</t>
  </si>
  <si>
    <t>3329779744469918</t>
  </si>
  <si>
    <t>3329777758714798</t>
  </si>
  <si>
    <t>3329777754053287</t>
  </si>
  <si>
    <t>3329778006167108</t>
  </si>
  <si>
    <t>3329778067925586</t>
  </si>
  <si>
    <t>3329779458189639</t>
  </si>
  <si>
    <t>3329778349315957</t>
  </si>
  <si>
    <t>3329779589951776</t>
  </si>
  <si>
    <t>3329782643443993</t>
  </si>
  <si>
    <t>3329782929594583</t>
  </si>
  <si>
    <t>3329782754708322</t>
  </si>
  <si>
    <t>3329784715681145</t>
  </si>
  <si>
    <t>3329782758838397</t>
  </si>
  <si>
    <t>3329783348808242</t>
  </si>
  <si>
    <t>3329783068857142</t>
  </si>
  <si>
    <t>3329783014935703</t>
  </si>
  <si>
    <t>3329784456601229</t>
  </si>
  <si>
    <t>3329784787197953</t>
  </si>
  <si>
    <t>3329784616237225</t>
  </si>
  <si>
    <t>3329787643455908</t>
  </si>
  <si>
    <t>3329787753599761</t>
  </si>
  <si>
    <t>3329789588091819</t>
  </si>
  <si>
    <t>3329789426559948</t>
  </si>
  <si>
    <t>3329787758801271</t>
  </si>
  <si>
    <t>3329787929447892</t>
  </si>
  <si>
    <t>3329788013151849</t>
  </si>
  <si>
    <t>3329788349738883</t>
  </si>
  <si>
    <t>3329788069468457</t>
  </si>
  <si>
    <t>3329789783849907</t>
  </si>
  <si>
    <t>3329789717933192</t>
  </si>
  <si>
    <t>3329792643390846</t>
  </si>
  <si>
    <t>3329792900819008</t>
  </si>
  <si>
    <t>3329792758748055</t>
  </si>
  <si>
    <t>3329792753773268</t>
  </si>
  <si>
    <t>3329793066720404</t>
  </si>
  <si>
    <t>3329793014079760</t>
  </si>
  <si>
    <t>3329793352109481</t>
  </si>
  <si>
    <t>3329794606503924</t>
  </si>
  <si>
    <t>3329794711023258</t>
  </si>
  <si>
    <t>3329794774263210</t>
  </si>
  <si>
    <t>3329794420653389</t>
  </si>
  <si>
    <t>3329797643404274</t>
  </si>
  <si>
    <t>3329797900470960</t>
  </si>
  <si>
    <t>3329797752883241</t>
  </si>
  <si>
    <t>3329797758853552</t>
  </si>
  <si>
    <t>3329798067171169</t>
  </si>
  <si>
    <t>3329798350641419</t>
  </si>
  <si>
    <t>3329798016768817</t>
  </si>
  <si>
    <t>3329799773956608</t>
  </si>
  <si>
    <t>3329799601395943</t>
  </si>
  <si>
    <t>3329799421468686</t>
  </si>
  <si>
    <t>3329799711196599</t>
  </si>
  <si>
    <t>3329802640375335</t>
  </si>
  <si>
    <t>3329802898563858</t>
  </si>
  <si>
    <t>3329802753859607</t>
  </si>
  <si>
    <t>3329802758979418</t>
  </si>
  <si>
    <t>3329804686568764</t>
  </si>
  <si>
    <t>3329804578207780</t>
  </si>
  <si>
    <t>3329803065860871</t>
  </si>
  <si>
    <t>3329803019140324</t>
  </si>
  <si>
    <t>3329804442122742</t>
  </si>
  <si>
    <t>3329804803250786</t>
  </si>
  <si>
    <t>3329803377650541</t>
  </si>
  <si>
    <t>3329807639865639</t>
  </si>
  <si>
    <t>3329807752112164</t>
  </si>
  <si>
    <t>3329807898577877</t>
  </si>
  <si>
    <t>3329809578282705</t>
  </si>
  <si>
    <t>3329809442219746</t>
  </si>
  <si>
    <t>3329807758957239</t>
  </si>
  <si>
    <t>3329808018629552</t>
  </si>
  <si>
    <t>3329808377463787</t>
  </si>
  <si>
    <t>3329808065831282</t>
  </si>
  <si>
    <t>3329809803164800</t>
  </si>
  <si>
    <t>3329809690741569</t>
  </si>
  <si>
    <t>3329812639077950</t>
  </si>
  <si>
    <t>3329812898081774</t>
  </si>
  <si>
    <t>3329812758914171</t>
  </si>
  <si>
    <t>3329814670434514</t>
  </si>
  <si>
    <t>3329812752447222</t>
  </si>
  <si>
    <t>3329813014282025</t>
  </si>
  <si>
    <t>3329813066594463</t>
  </si>
  <si>
    <t>3329813378713586</t>
  </si>
  <si>
    <t>3329814436952390</t>
  </si>
  <si>
    <t>3329814577177338</t>
  </si>
  <si>
    <t>3329814809739237</t>
  </si>
  <si>
    <t>3329817638933017</t>
  </si>
  <si>
    <t>3329817758871119</t>
  </si>
  <si>
    <t>3329817897576349</t>
  </si>
  <si>
    <t>3329819410087496</t>
  </si>
  <si>
    <t>3329817751816941</t>
  </si>
  <si>
    <t>3329818015216448</t>
  </si>
  <si>
    <t>3329818379325499</t>
  </si>
  <si>
    <t>3329818067679625</t>
  </si>
  <si>
    <t>3329819808474902</t>
  </si>
  <si>
    <t>3329819576762610</t>
  </si>
  <si>
    <t>3329819669489643</t>
  </si>
  <si>
    <t>3329824409718231</t>
  </si>
  <si>
    <t>3329822640547379</t>
  </si>
  <si>
    <t>3329822758999511</t>
  </si>
  <si>
    <t>3329822752470389</t>
  </si>
  <si>
    <t>3329823015030004</t>
  </si>
  <si>
    <t>3329823377378313</t>
  </si>
  <si>
    <t>3329823067012994</t>
  </si>
  <si>
    <t>3329824576936203</t>
  </si>
  <si>
    <t>3329824668038448</t>
  </si>
  <si>
    <t>3329822919986953</t>
  </si>
  <si>
    <t>3329824814889501</t>
  </si>
  <si>
    <t>3329827640186998</t>
  </si>
  <si>
    <t>3329827751407337</t>
  </si>
  <si>
    <t>3329827918399414</t>
  </si>
  <si>
    <t>3329829643891606</t>
  </si>
  <si>
    <t>3329827758947435</t>
  </si>
  <si>
    <t>3329829787442887</t>
  </si>
  <si>
    <t>3329828014427277</t>
  </si>
  <si>
    <t>3329828065704267</t>
  </si>
  <si>
    <t>3329828378152251</t>
  </si>
  <si>
    <t>3329829573112431</t>
  </si>
  <si>
    <t>3329829437412208</t>
  </si>
  <si>
    <t>3329832640200687</t>
  </si>
  <si>
    <t>3329832918833355</t>
  </si>
  <si>
    <t>3329832750620194</t>
  </si>
  <si>
    <t>3329832759057790</t>
  </si>
  <si>
    <t>3329834574568844</t>
  </si>
  <si>
    <t>3329833012315974</t>
  </si>
  <si>
    <t>3329833067276238</t>
  </si>
  <si>
    <t>3329833359082070</t>
  </si>
  <si>
    <t>3329834781537550</t>
  </si>
  <si>
    <t>3329834442543493</t>
  </si>
  <si>
    <t>3329834642142985</t>
  </si>
  <si>
    <t>3329837640797329</t>
  </si>
  <si>
    <t>3329837751256895</t>
  </si>
  <si>
    <t>3329837759019439</t>
  </si>
  <si>
    <t>3329837919647822</t>
  </si>
  <si>
    <t>3329838012127249</t>
  </si>
  <si>
    <t>3329838065807066</t>
  </si>
  <si>
    <t>3329838360175415</t>
  </si>
  <si>
    <t>3329839442399126</t>
  </si>
  <si>
    <t>3329839784751209</t>
  </si>
  <si>
    <t>3329839576501350</t>
  </si>
  <si>
    <t>3329839670943532</t>
  </si>
  <si>
    <t>3329842640649613</t>
  </si>
  <si>
    <t>3329842759010292</t>
  </si>
  <si>
    <t>3329844758361345</t>
  </si>
  <si>
    <t>3329842920621550</t>
  </si>
  <si>
    <t>3329844421932249</t>
  </si>
  <si>
    <t>3329842753991592</t>
  </si>
  <si>
    <t>3329843012897871</t>
  </si>
  <si>
    <t>3329843359827835</t>
  </si>
  <si>
    <t>3329843067379912</t>
  </si>
  <si>
    <t>3329844692064646</t>
  </si>
  <si>
    <t>3329844579874563</t>
  </si>
  <si>
    <t>3329847919678451</t>
  </si>
  <si>
    <t>3329849729887313</t>
  </si>
  <si>
    <t>3329847758824784</t>
  </si>
  <si>
    <t>3329847754681472</t>
  </si>
  <si>
    <t>3329847642103732</t>
  </si>
  <si>
    <t>3329849666636511</t>
  </si>
  <si>
    <t>3329848012910800</t>
  </si>
  <si>
    <t>3329848066553242</t>
  </si>
  <si>
    <t>3329849578608910</t>
  </si>
  <si>
    <t>3329849422104192</t>
  </si>
  <si>
    <t>3329848382514759</t>
  </si>
  <si>
    <t>3329852751332272</t>
  </si>
  <si>
    <t>3329852642416006</t>
  </si>
  <si>
    <t>3329854729419453</t>
  </si>
  <si>
    <t>3329854577821312</t>
  </si>
  <si>
    <t>3329852758632553</t>
  </si>
  <si>
    <t>3329852921289887</t>
  </si>
  <si>
    <t>3329853012884101</t>
  </si>
  <si>
    <t>3329853065460317</t>
  </si>
  <si>
    <t>3329853384724646</t>
  </si>
  <si>
    <t>3329854667360812</t>
  </si>
  <si>
    <t>3329854425475170</t>
  </si>
  <si>
    <t>3329857642746084</t>
  </si>
  <si>
    <t>3329857919861825</t>
  </si>
  <si>
    <t>3329859558109318</t>
  </si>
  <si>
    <t>3329857758447485</t>
  </si>
  <si>
    <t>3329857753584530</t>
  </si>
  <si>
    <t>3329858012852885</t>
  </si>
  <si>
    <t>3329858364216020</t>
  </si>
  <si>
    <t>3329858064631847</t>
  </si>
  <si>
    <t>3329859727992467</t>
  </si>
  <si>
    <t>3329859422446069</t>
  </si>
  <si>
    <t>3329859668493726</t>
  </si>
  <si>
    <t>3329862641160203</t>
  </si>
  <si>
    <t>3329862919462890</t>
  </si>
  <si>
    <t>3329862758598544</t>
  </si>
  <si>
    <t>3329862755519430</t>
  </si>
  <si>
    <t>3329864424018812</t>
  </si>
  <si>
    <t>3329863012185664</t>
  </si>
  <si>
    <t>3329863342429163</t>
  </si>
  <si>
    <t>3329863065883725</t>
  </si>
  <si>
    <t>3329864550600832</t>
  </si>
  <si>
    <t>3329864730404406</t>
  </si>
  <si>
    <t>3329864668665868</t>
  </si>
  <si>
    <t>3329867640533506</t>
  </si>
  <si>
    <t>3329867897683011</t>
  </si>
  <si>
    <t>3329867754730608</t>
  </si>
  <si>
    <t>3329869522613030</t>
  </si>
  <si>
    <t>3329867758573050</t>
  </si>
  <si>
    <t>3329869396033386</t>
  </si>
  <si>
    <t>3329869708178659</t>
  </si>
  <si>
    <t>3329868066655050</t>
  </si>
  <si>
    <t>3329868010238007</t>
  </si>
  <si>
    <t>3329868345760460</t>
  </si>
  <si>
    <t>3329869665316443</t>
  </si>
  <si>
    <t>3329872640708652</t>
  </si>
  <si>
    <t>3329872754917963</t>
  </si>
  <si>
    <t>3329872758553146</t>
  </si>
  <si>
    <t>3329874641651971</t>
  </si>
  <si>
    <t>3329872898176717</t>
  </si>
  <si>
    <t>3329873010529832</t>
  </si>
  <si>
    <t>3329873065027587</t>
  </si>
  <si>
    <t>3329873347012349</t>
  </si>
  <si>
    <t>3329874702271191</t>
  </si>
  <si>
    <t>3329874417003502</t>
  </si>
  <si>
    <t>3329874552067857</t>
  </si>
  <si>
    <t>3329877640789246</t>
  </si>
  <si>
    <t>3329877758530336</t>
  </si>
  <si>
    <t>3329877898510646</t>
  </si>
  <si>
    <t>3329877756226829</t>
  </si>
  <si>
    <t>3329878008102450</t>
  </si>
  <si>
    <t>3329878326026718</t>
  </si>
  <si>
    <t>3329878066920914</t>
  </si>
  <si>
    <t>3329879417979020</t>
  </si>
  <si>
    <t>3329879556722034</t>
  </si>
  <si>
    <t>3329879705161687</t>
  </si>
  <si>
    <t>3329879649023502</t>
  </si>
  <si>
    <t>3329882641123199</t>
  </si>
  <si>
    <t>3329882757039288</t>
  </si>
  <si>
    <t>3329882758481808</t>
  </si>
  <si>
    <t>3329882898685380</t>
  </si>
  <si>
    <t>3329883008231699</t>
  </si>
  <si>
    <t>3329883327118918</t>
  </si>
  <si>
    <t>3329883068974336</t>
  </si>
  <si>
    <t>3329884437673319</t>
  </si>
  <si>
    <t>3329884558336842</t>
  </si>
  <si>
    <t>3329884706667783</t>
  </si>
  <si>
    <t>3329884657039677</t>
  </si>
  <si>
    <t>3329887641357654</t>
  </si>
  <si>
    <t>3329887897991859</t>
  </si>
  <si>
    <t>3329887758466727</t>
  </si>
  <si>
    <t>3329889634333100</t>
  </si>
  <si>
    <t>3329887759132681</t>
  </si>
  <si>
    <t>3329888008365518</t>
  </si>
  <si>
    <t>3329888327412486</t>
  </si>
  <si>
    <t>3329888070709933</t>
  </si>
  <si>
    <t>3329889707480583</t>
  </si>
  <si>
    <t>3329889432084614</t>
  </si>
  <si>
    <t>3329889582347859</t>
  </si>
  <si>
    <t>3329892641370834</t>
  </si>
  <si>
    <t>3329892896564695</t>
  </si>
  <si>
    <t>3329894582201179</t>
  </si>
  <si>
    <t>3329892758281641</t>
  </si>
  <si>
    <t>3329892760107030</t>
  </si>
  <si>
    <t>3329894607356244</t>
  </si>
  <si>
    <t>3329893069082967</t>
  </si>
  <si>
    <t>3329893009298450</t>
  </si>
  <si>
    <t>3329894705575296</t>
  </si>
  <si>
    <t>3329894438018216</t>
  </si>
  <si>
    <t>3329893357943366</t>
  </si>
  <si>
    <t>3329897640148968</t>
  </si>
  <si>
    <t>3329897758204013</t>
  </si>
  <si>
    <t>3329897758274120</t>
  </si>
  <si>
    <t>3329899685910553</t>
  </si>
  <si>
    <t>3329898008469900</t>
  </si>
  <si>
    <t>3329897898819394</t>
  </si>
  <si>
    <t>3329898356794832</t>
  </si>
  <si>
    <t>3329898071453584</t>
  </si>
  <si>
    <t>3329899582854740</t>
  </si>
  <si>
    <t>3329899615047410</t>
  </si>
  <si>
    <t>3329899445174036</t>
  </si>
  <si>
    <t>3329902640647013</t>
  </si>
  <si>
    <t>3329902756619964</t>
  </si>
  <si>
    <t>3329902758235200</t>
  </si>
  <si>
    <t>3329902899792299</t>
  </si>
  <si>
    <t>3329904421345048</t>
  </si>
  <si>
    <t>3329903008921260</t>
  </si>
  <si>
    <t>3329903357567984</t>
  </si>
  <si>
    <t>3329903071587175</t>
  </si>
  <si>
    <t>3329904637938205</t>
  </si>
  <si>
    <t>3329904712802428</t>
  </si>
  <si>
    <t>3329904584945709</t>
  </si>
  <si>
    <t>3329907640819639</t>
  </si>
  <si>
    <t>3329907756900596</t>
  </si>
  <si>
    <t>3329907758195546</t>
  </si>
  <si>
    <t>3329907899326851</t>
  </si>
  <si>
    <t>3329908006651071</t>
  </si>
  <si>
    <t>3329908335778937</t>
  </si>
  <si>
    <t>3329908072997547</t>
  </si>
  <si>
    <t>3329909661151457</t>
  </si>
  <si>
    <t>3329909718576584</t>
  </si>
  <si>
    <t>3329909585116773</t>
  </si>
  <si>
    <t>3329909426905865</t>
  </si>
  <si>
    <t>3329912640512710</t>
  </si>
  <si>
    <t>3329912756274657</t>
  </si>
  <si>
    <t>3329914689620203</t>
  </si>
  <si>
    <t>3329912758162841</t>
  </si>
  <si>
    <t>3329912899980940</t>
  </si>
  <si>
    <t>3329914587246640</t>
  </si>
  <si>
    <t>3329913005822995</t>
  </si>
  <si>
    <t>3329913336388662</t>
  </si>
  <si>
    <t>3329913072326343</t>
  </si>
  <si>
    <t>3329914417800070</t>
  </si>
  <si>
    <t>3329914659407204</t>
  </si>
  <si>
    <t>3329917898555799</t>
  </si>
  <si>
    <t>3329917758130995</t>
  </si>
  <si>
    <t>3329917758049241</t>
  </si>
  <si>
    <t>3329918003714602</t>
  </si>
  <si>
    <t>3329918337638959</t>
  </si>
  <si>
    <t>3329918073417334</t>
  </si>
  <si>
    <t>3329919688670937</t>
  </si>
  <si>
    <t>3329917663885589</t>
  </si>
  <si>
    <t>3329919442484848</t>
  </si>
  <si>
    <t>3329919659098112</t>
  </si>
  <si>
    <t>3329919615415618</t>
  </si>
  <si>
    <t>3329922664220423</t>
  </si>
  <si>
    <t>3329922757654740</t>
  </si>
  <si>
    <t>3329922758266716</t>
  </si>
  <si>
    <t>3329922897291438</t>
  </si>
  <si>
    <t>3329923004167742</t>
  </si>
  <si>
    <t>3329923074028406</t>
  </si>
  <si>
    <t>3329923339847911</t>
  </si>
  <si>
    <t>3329924617026985</t>
  </si>
  <si>
    <t>3329924435139411</t>
  </si>
  <si>
    <t>3329924658790160</t>
  </si>
  <si>
    <t>3329924691726658</t>
  </si>
  <si>
    <t>3329927665515024</t>
  </si>
  <si>
    <t>3329927758393464</t>
  </si>
  <si>
    <t>3329927759109046</t>
  </si>
  <si>
    <t>3329928073998601</t>
  </si>
  <si>
    <t>3329928339657328</t>
  </si>
  <si>
    <t>3329928007338121</t>
  </si>
  <si>
    <t>3329927918263770</t>
  </si>
  <si>
    <t>3329929654122592</t>
  </si>
  <si>
    <t>3329929715101181</t>
  </si>
  <si>
    <t>3329929619759712</t>
  </si>
  <si>
    <t>3329929435632099</t>
  </si>
  <si>
    <t>3329932664895338</t>
  </si>
  <si>
    <t>3329932916836361</t>
  </si>
  <si>
    <t>3329932758363613</t>
  </si>
  <si>
    <t>3329934693672669</t>
  </si>
  <si>
    <t>3329932761042781</t>
  </si>
  <si>
    <t>3329934411964267</t>
  </si>
  <si>
    <t>3329933004750117</t>
  </si>
  <si>
    <t>3329933339787528</t>
  </si>
  <si>
    <t>3329933075245166</t>
  </si>
  <si>
    <t>3329934677494484</t>
  </si>
  <si>
    <t>3329934621213887</t>
  </si>
  <si>
    <t>3329937664907140</t>
  </si>
  <si>
    <t>3329937758171516</t>
  </si>
  <si>
    <t>3329937761855197</t>
  </si>
  <si>
    <t>3329938000882212</t>
  </si>
  <si>
    <t>3329938076016367</t>
  </si>
  <si>
    <t>3329938339755115</t>
  </si>
  <si>
    <t>3329937913332037</t>
  </si>
  <si>
    <t>3329939696565869</t>
  </si>
  <si>
    <t>3329939411337880</t>
  </si>
  <si>
    <t>3329939702306800</t>
  </si>
  <si>
    <t>3329939626189540</t>
  </si>
  <si>
    <t>3329942664395561</t>
  </si>
  <si>
    <t>3329942760109145</t>
  </si>
  <si>
    <t>3329944671618793</t>
  </si>
  <si>
    <t>3329944599481546</t>
  </si>
  <si>
    <t>3329942758137213</t>
  </si>
  <si>
    <t>3329944384791802</t>
  </si>
  <si>
    <t>3329943074549736</t>
  </si>
  <si>
    <t>3329943003094039</t>
  </si>
  <si>
    <t>3329942934785369</t>
  </si>
  <si>
    <t>3329944721681690</t>
  </si>
  <si>
    <t>3329943358605767</t>
  </si>
  <si>
    <t>3329947664887675</t>
  </si>
  <si>
    <t>3329947760126635</t>
  </si>
  <si>
    <t>3329947935758670</t>
  </si>
  <si>
    <t>3329947758275367</t>
  </si>
  <si>
    <t>3329948003070424</t>
  </si>
  <si>
    <t>3329948357937471</t>
  </si>
  <si>
    <t>3329948073562939</t>
  </si>
  <si>
    <t>3329949673756081</t>
  </si>
  <si>
    <t>3329949621251799</t>
  </si>
  <si>
    <t>3329949408136213</t>
  </si>
  <si>
    <t>3329949729535835</t>
  </si>
  <si>
    <t>3329952665221735</t>
  </si>
  <si>
    <t>3329952758167710</t>
  </si>
  <si>
    <t>3329952934491307</t>
  </si>
  <si>
    <t>3329952760619814</t>
  </si>
  <si>
    <t>3329953337856118</t>
  </si>
  <si>
    <t>3329953074335961</t>
  </si>
  <si>
    <t>3329953004802724</t>
  </si>
  <si>
    <t>3329954404149951</t>
  </si>
  <si>
    <t>3329954622226241</t>
  </si>
  <si>
    <t>3329954679209635</t>
  </si>
  <si>
    <t>3329954731309513</t>
  </si>
  <si>
    <t>3329957665395440</t>
  </si>
  <si>
    <t>3329957759613151</t>
  </si>
  <si>
    <t>3329957758287402</t>
  </si>
  <si>
    <t>3329957935032076</t>
  </si>
  <si>
    <t>3329958005573487</t>
  </si>
  <si>
    <t>3329958075589166</t>
  </si>
  <si>
    <t>3329959615039727</t>
  </si>
  <si>
    <t>3329959426243906</t>
  </si>
  <si>
    <t>3329959680501358</t>
  </si>
  <si>
    <t>3329959735000121</t>
  </si>
  <si>
    <t>3329958367748800</t>
  </si>
  <si>
    <t>3329962759451648</t>
  </si>
  <si>
    <t>3329962665773403</t>
  </si>
  <si>
    <t>3329962758237833</t>
  </si>
  <si>
    <t>3329962936591328</t>
  </si>
  <si>
    <t>3329963005543712</t>
  </si>
  <si>
    <t>3329964680193154</t>
  </si>
  <si>
    <t>3329963075346570</t>
  </si>
  <si>
    <t>3329963369147843</t>
  </si>
  <si>
    <t>3329964451854779</t>
  </si>
  <si>
    <t>3329964616813936</t>
  </si>
  <si>
    <t>3329964737571145</t>
  </si>
  <si>
    <t>3329967665625404</t>
  </si>
  <si>
    <t>3329967758985993</t>
  </si>
  <si>
    <t>3329969658710872</t>
  </si>
  <si>
    <t>3329967758201979</t>
  </si>
  <si>
    <t>3329967936123756</t>
  </si>
  <si>
    <t>3329969714546162</t>
  </si>
  <si>
    <t>3329968002474412</t>
  </si>
  <si>
    <t>3329968076436785</t>
  </si>
  <si>
    <t>3329969638905042</t>
  </si>
  <si>
    <t>3329969460667321</t>
  </si>
  <si>
    <t>3329968378559012</t>
  </si>
  <si>
    <t>3329972665848179</t>
  </si>
  <si>
    <t>3329972936137019</t>
  </si>
  <si>
    <t>3329974636998057</t>
  </si>
  <si>
    <t>3329972757993204</t>
  </si>
  <si>
    <t>3329972758839676</t>
  </si>
  <si>
    <t>3329973075609339</t>
  </si>
  <si>
    <t>3329973003245297</t>
  </si>
  <si>
    <t>3329973378529869</t>
  </si>
  <si>
    <t>3329974655842875</t>
  </si>
  <si>
    <t>3329974462985357</t>
  </si>
  <si>
    <t>3329974721121466</t>
  </si>
  <si>
    <t>3329977665541618</t>
  </si>
  <si>
    <t>3329977757981510</t>
  </si>
  <si>
    <t>3329977758997563</t>
  </si>
  <si>
    <t>3329977937593809</t>
  </si>
  <si>
    <t>3329978003216235</t>
  </si>
  <si>
    <t>3329978376736228</t>
  </si>
  <si>
    <t>3329978076378816</t>
  </si>
  <si>
    <t>3329979630612752</t>
  </si>
  <si>
    <t>3329979655857904</t>
  </si>
  <si>
    <t>3329979484498793</t>
  </si>
  <si>
    <t>3329979744013703</t>
  </si>
  <si>
    <t>3329982665555790</t>
  </si>
  <si>
    <t>3329982936920289</t>
  </si>
  <si>
    <t>3329982757958811</t>
  </si>
  <si>
    <t>3329982760609398</t>
  </si>
  <si>
    <t>3329984485951150</t>
  </si>
  <si>
    <t>3329983003027840</t>
  </si>
  <si>
    <t>3329983375427054</t>
  </si>
  <si>
    <t>3329983077631990</t>
  </si>
  <si>
    <t>3329984627586270</t>
  </si>
  <si>
    <t>3329984745145086</t>
  </si>
  <si>
    <t>3329984654911801</t>
  </si>
  <si>
    <t>3329987665727031</t>
  </si>
  <si>
    <t>3329987757842895</t>
  </si>
  <si>
    <t>3329987760897444</t>
  </si>
  <si>
    <t>3329987936453149</t>
  </si>
  <si>
    <t>3329989457484485</t>
  </si>
  <si>
    <t>3329988375563061</t>
  </si>
  <si>
    <t>3329988004759835</t>
  </si>
  <si>
    <t>3329988081126277</t>
  </si>
  <si>
    <t>3329989649164775</t>
  </si>
  <si>
    <t>3329989623281198</t>
  </si>
  <si>
    <t>3329989754597932</t>
  </si>
  <si>
    <t>3329992665639911</t>
  </si>
  <si>
    <t>3329992759628687</t>
  </si>
  <si>
    <t>3329992757659684</t>
  </si>
  <si>
    <t>3329994598336733</t>
  </si>
  <si>
    <t>3329992937812870</t>
  </si>
  <si>
    <t>3329993003611874</t>
  </si>
  <si>
    <t>3329993378110184</t>
  </si>
  <si>
    <t>3329993084615787</t>
  </si>
  <si>
    <t>3329994641337235</t>
  </si>
  <si>
    <t>3329994478136411</t>
  </si>
  <si>
    <t>3329994751530671</t>
  </si>
  <si>
    <t>3329997665011686</t>
  </si>
  <si>
    <t>3329997937855197</t>
  </si>
  <si>
    <t>3329997757450271</t>
  </si>
  <si>
    <t>3329997758999638</t>
  </si>
  <si>
    <t>3329997999744589</t>
  </si>
  <si>
    <t>3329999575789632</t>
  </si>
  <si>
    <t>3329998082348065</t>
  </si>
  <si>
    <t>3329998356644932</t>
  </si>
  <si>
    <t>3329999633189225</t>
  </si>
  <si>
    <t>3329999475229179</t>
  </si>
  <si>
    <t>3329999757461461</t>
  </si>
  <si>
    <t>3330002665184657</t>
  </si>
  <si>
    <t>3330002936806037</t>
  </si>
  <si>
    <t>3330004732353920</t>
  </si>
  <si>
    <t>3330002757412445</t>
  </si>
  <si>
    <t>3330002759814806</t>
  </si>
  <si>
    <t>3330003080932773</t>
  </si>
  <si>
    <t>3330003002274548</t>
  </si>
  <si>
    <t>3330004567323973</t>
  </si>
  <si>
    <t>3330004470281975</t>
  </si>
  <si>
    <t>3330004634963478</t>
  </si>
  <si>
    <t>3330007665838237</t>
  </si>
  <si>
    <t>3330007757369694</t>
  </si>
  <si>
    <t>3330007936496846</t>
  </si>
  <si>
    <t>3330007761589753</t>
  </si>
  <si>
    <t>3330008079145654</t>
  </si>
  <si>
    <t>3330008003525387</t>
  </si>
  <si>
    <t>3330008356850062</t>
  </si>
  <si>
    <t>3330009729966717</t>
  </si>
  <si>
    <t>3330009591996224</t>
  </si>
  <si>
    <t>3330009494935604</t>
  </si>
  <si>
    <t>3330009641535468</t>
  </si>
  <si>
    <t>3330012665906449</t>
  </si>
  <si>
    <t>3330012757358544</t>
  </si>
  <si>
    <t>3330014496070356</t>
  </si>
  <si>
    <t>3330013003979597</t>
  </si>
  <si>
    <t>3330013355938697</t>
  </si>
  <si>
    <t>3330012764802624</t>
  </si>
  <si>
    <t>3330013077676530</t>
  </si>
  <si>
    <t>3330012957786359</t>
  </si>
  <si>
    <t>3330014616326402</t>
  </si>
  <si>
    <t>3330014726673583</t>
  </si>
  <si>
    <t>3330014641066379</t>
  </si>
  <si>
    <t>3330017665438978</t>
  </si>
  <si>
    <t>3330017764015344</t>
  </si>
  <si>
    <t>3330019702044719</t>
  </si>
  <si>
    <t>3330017757475474</t>
  </si>
  <si>
    <t>3330019469845385</t>
  </si>
  <si>
    <t>3330018002192741</t>
  </si>
  <si>
    <t>3330018076687641</t>
  </si>
  <si>
    <t>3330018356305662</t>
  </si>
  <si>
    <t>3330017975876997</t>
  </si>
  <si>
    <t>3330019616657966</t>
  </si>
  <si>
    <t>3330019647048852</t>
  </si>
  <si>
    <t>3330022665452925</t>
  </si>
  <si>
    <t>3330022763376735</t>
  </si>
  <si>
    <t>3330022974928165</t>
  </si>
  <si>
    <t>3330022757431247</t>
  </si>
  <si>
    <t>3330024470343403</t>
  </si>
  <si>
    <t>3330023001365003</t>
  </si>
  <si>
    <t>3330023077299559</t>
  </si>
  <si>
    <t>3330024701097869</t>
  </si>
  <si>
    <t>3330023377471875</t>
  </si>
  <si>
    <t>3330024649300591</t>
  </si>
  <si>
    <t>3330024615867721</t>
  </si>
  <si>
    <t>3330027665785000</t>
  </si>
  <si>
    <t>3330027975422336</t>
  </si>
  <si>
    <t>3330027757557102</t>
  </si>
  <si>
    <t>3330027764832198</t>
  </si>
  <si>
    <t>3330028000214818</t>
  </si>
  <si>
    <t>3330028378640521</t>
  </si>
  <si>
    <t>3330028077269070</t>
  </si>
  <si>
    <t>3330029638280477</t>
  </si>
  <si>
    <t>3330029695828858</t>
  </si>
  <si>
    <t>3330029649632217</t>
  </si>
  <si>
    <t>3330029495955149</t>
  </si>
  <si>
    <t>3330032666116294</t>
  </si>
  <si>
    <t>3330032757396926</t>
  </si>
  <si>
    <t>3330032765167147</t>
  </si>
  <si>
    <t>3330033000028875</t>
  </si>
  <si>
    <t>3330033380607721</t>
  </si>
  <si>
    <t>3330033078680989</t>
  </si>
  <si>
    <t>3330034644526570</t>
  </si>
  <si>
    <t>3330034500129657</t>
  </si>
  <si>
    <t>3330033001191269</t>
  </si>
  <si>
    <t>3330034721226169</t>
  </si>
  <si>
    <t>3330034643093250</t>
  </si>
  <si>
    <t>3330038001204914</t>
  </si>
  <si>
    <t>3330037666770224</t>
  </si>
  <si>
    <t>3330037765181753</t>
  </si>
  <si>
    <t>3330037757531698</t>
  </si>
  <si>
    <t>3330039644378992</t>
  </si>
  <si>
    <t>3330038076571374</t>
  </si>
  <si>
    <t>3330038000799936</t>
  </si>
  <si>
    <t>3330039715158343</t>
  </si>
  <si>
    <t>3330038398895595</t>
  </si>
  <si>
    <t>3330039666629250</t>
  </si>
  <si>
    <t>3330039496622074</t>
  </si>
  <si>
    <t>3330042666305557</t>
  </si>
  <si>
    <t>3330043000742813</t>
  </si>
  <si>
    <t>3330044614951982</t>
  </si>
  <si>
    <t>3330042757657861</t>
  </si>
  <si>
    <t>3330042765514763</t>
  </si>
  <si>
    <t>3330044692967659</t>
  </si>
  <si>
    <t>3330043001411320</t>
  </si>
  <si>
    <t>3330043398944618</t>
  </si>
  <si>
    <t>3330043077501897</t>
  </si>
  <si>
    <t>3330044495836616</t>
  </si>
  <si>
    <t>3330044693044035</t>
  </si>
  <si>
    <t>3330047665677373</t>
  </si>
  <si>
    <t>3330047998672361</t>
  </si>
  <si>
    <t>3330047757803152</t>
  </si>
  <si>
    <t>3330049585684121</t>
  </si>
  <si>
    <t>3330047766328674</t>
  </si>
  <si>
    <t>3330049670903640</t>
  </si>
  <si>
    <t>3330048000900929</t>
  </si>
  <si>
    <t>3330048073949835</t>
  </si>
  <si>
    <t>3330049682176858</t>
  </si>
  <si>
    <t>3330049496649430</t>
  </si>
  <si>
    <t>3330048425654751</t>
  </si>
  <si>
    <t>3330052665372289</t>
  </si>
  <si>
    <t>3330052764763614</t>
  </si>
  <si>
    <t>3330052757864230</t>
  </si>
  <si>
    <t>3330053001566925</t>
  </si>
  <si>
    <t>3330053000897206</t>
  </si>
  <si>
    <t>3330053074239437</t>
  </si>
  <si>
    <t>3330053426499128</t>
  </si>
  <si>
    <t>3330054577072317</t>
  </si>
  <si>
    <t>3330054702385754</t>
  </si>
  <si>
    <t>3330054674436550</t>
  </si>
  <si>
    <t>3330054523585649</t>
  </si>
  <si>
    <t>3330057764296681</t>
  </si>
  <si>
    <t>3330057666624862</t>
  </si>
  <si>
    <t>3330057757996690</t>
  </si>
  <si>
    <t>3330058002697892</t>
  </si>
  <si>
    <t>3330058074370738</t>
  </si>
  <si>
    <t>3330058425108797</t>
  </si>
  <si>
    <t>3330059683198793</t>
  </si>
  <si>
    <t>3330059579146590</t>
  </si>
  <si>
    <t>3330058001986414</t>
  </si>
  <si>
    <t>3330059702609332</t>
  </si>
  <si>
    <t>3330059527598731</t>
  </si>
  <si>
    <t>3330062665997643</t>
  </si>
  <si>
    <t>3330063002229372</t>
  </si>
  <si>
    <t>3330062757993070</t>
  </si>
  <si>
    <t>3330062763668122</t>
  </si>
  <si>
    <t>3330064683421963</t>
  </si>
  <si>
    <t>3330063424998944</t>
  </si>
  <si>
    <t>3330063002755954</t>
  </si>
  <si>
    <t>3330063074343265</t>
  </si>
  <si>
    <t>3330064577399784</t>
  </si>
  <si>
    <t>3330064686728025</t>
  </si>
  <si>
    <t>3330064527293581</t>
  </si>
  <si>
    <t>3330067666132768</t>
  </si>
  <si>
    <t>3330068001445136</t>
  </si>
  <si>
    <t>3330067763863937</t>
  </si>
  <si>
    <t>3330067758100468</t>
  </si>
  <si>
    <t>3330068002731166</t>
  </si>
  <si>
    <t>3330068423767554</t>
  </si>
  <si>
    <t>3330068076234087</t>
  </si>
  <si>
    <t>3330069682581947</t>
  </si>
  <si>
    <t>3330069680553858</t>
  </si>
  <si>
    <t>3330069572293902</t>
  </si>
  <si>
    <t>3330069555786543</t>
  </si>
  <si>
    <t>3330072665986743</t>
  </si>
  <si>
    <t>3330072974101175</t>
  </si>
  <si>
    <t>3330072757900720</t>
  </si>
  <si>
    <t>3330074572787986</t>
  </si>
  <si>
    <t>3330072766120002</t>
  </si>
  <si>
    <t>3330074531961869</t>
  </si>
  <si>
    <t>3330073077006098</t>
  </si>
  <si>
    <t>3330073003183087</t>
  </si>
  <si>
    <t>3330074678755383</t>
  </si>
  <si>
    <t>3330074674807532</t>
  </si>
  <si>
    <t>3330073451816511</t>
  </si>
  <si>
    <t>3330077665518056</t>
  </si>
  <si>
    <t>3330077972512994</t>
  </si>
  <si>
    <t>3330077766187406</t>
  </si>
  <si>
    <t>3330077757884530</t>
  </si>
  <si>
    <t>3330079648258609</t>
  </si>
  <si>
    <t>3330078002672718</t>
  </si>
  <si>
    <t>3330078076494663</t>
  </si>
  <si>
    <t>3330078453782549</t>
  </si>
  <si>
    <t>3330079530371382</t>
  </si>
  <si>
    <t>3330079682446192</t>
  </si>
  <si>
    <t>3330079577442870</t>
  </si>
  <si>
    <t>3330082665530137</t>
  </si>
  <si>
    <t>3330082765401536</t>
  </si>
  <si>
    <t>3330082758004562</t>
  </si>
  <si>
    <t>3330084620565931</t>
  </si>
  <si>
    <t>3330084506384816</t>
  </si>
  <si>
    <t>3330082973005965</t>
  </si>
  <si>
    <t>3330083002163328</t>
  </si>
  <si>
    <t>3330083076466146</t>
  </si>
  <si>
    <t>3330083453987860</t>
  </si>
  <si>
    <t>3330084682938856</t>
  </si>
  <si>
    <t>3330084583054816</t>
  </si>
  <si>
    <t>3330087972701146</t>
  </si>
  <si>
    <t>3330087757989499</t>
  </si>
  <si>
    <t>3330089560829032</t>
  </si>
  <si>
    <t>3330087767707923</t>
  </si>
  <si>
    <t>3330089507519099</t>
  </si>
  <si>
    <t>3330088002475234</t>
  </si>
  <si>
    <t>3330087670505939</t>
  </si>
  <si>
    <t>3330088076918593</t>
  </si>
  <si>
    <t>3330088455315522</t>
  </si>
  <si>
    <t>3330089623141195</t>
  </si>
  <si>
    <t>3330089711705697</t>
  </si>
  <si>
    <t>3330092766120235</t>
  </si>
  <si>
    <t>3330092971802089</t>
  </si>
  <si>
    <t>3330094691236574</t>
  </si>
  <si>
    <t>3330092757802458</t>
  </si>
  <si>
    <t>3330092673400516</t>
  </si>
  <si>
    <t>3330093003888496</t>
  </si>
  <si>
    <t>3330093455523560</t>
  </si>
  <si>
    <t>3330093075449657</t>
  </si>
  <si>
    <t>3330094501612267</t>
  </si>
  <si>
    <t>3330094561962496</t>
  </si>
  <si>
    <t>3330094629233339</t>
  </si>
  <si>
    <t>3330097671492069</t>
  </si>
  <si>
    <t>3330097762934306</t>
  </si>
  <si>
    <t>3330097757936261</t>
  </si>
  <si>
    <t>3330099627804359</t>
  </si>
  <si>
    <t>3330098000339135</t>
  </si>
  <si>
    <t>3330097975118356</t>
  </si>
  <si>
    <t>3330098076219309</t>
  </si>
  <si>
    <t>3330098456369979</t>
  </si>
  <si>
    <t>3330099499385173</t>
  </si>
  <si>
    <t>3330099590085782</t>
  </si>
  <si>
    <t>3330099692851012</t>
  </si>
  <si>
    <t>3330102671184534</t>
  </si>
  <si>
    <t>3330102973850674</t>
  </si>
  <si>
    <t>3330102762626497</t>
  </si>
  <si>
    <t>3330104478384711</t>
  </si>
  <si>
    <t>3330102757742162</t>
  </si>
  <si>
    <t>3330104669024852</t>
  </si>
  <si>
    <t>3330103000148253</t>
  </si>
  <si>
    <t>3330103426179224</t>
  </si>
  <si>
    <t>3330103077311625</t>
  </si>
  <si>
    <t>3330104582900952</t>
  </si>
  <si>
    <t>3330104622057402</t>
  </si>
  <si>
    <t>3330107671612230</t>
  </si>
  <si>
    <t>3330107757723388</t>
  </si>
  <si>
    <t>3330107974985044</t>
  </si>
  <si>
    <t>3330107762958068</t>
  </si>
  <si>
    <t>3330108075521385</t>
  </si>
  <si>
    <t>3330108001240808</t>
  </si>
  <si>
    <t>3330108424786082</t>
  </si>
  <si>
    <t>3330109691156334</t>
  </si>
  <si>
    <t>3330109577954918</t>
  </si>
  <si>
    <t>3330109625269515</t>
  </si>
  <si>
    <t>3330109481228455</t>
  </si>
  <si>
    <t>3330112671783255</t>
  </si>
  <si>
    <t>3330112974232393</t>
  </si>
  <si>
    <t>3330114457034427</t>
  </si>
  <si>
    <t>3330112757663965</t>
  </si>
  <si>
    <t>3330112762332647</t>
  </si>
  <si>
    <t>3330113001053799</t>
  </si>
  <si>
    <t>3330113425956179</t>
  </si>
  <si>
    <t>3330113076934443</t>
  </si>
  <si>
    <t>3330114572849246</t>
  </si>
  <si>
    <t>3330114688772115</t>
  </si>
  <si>
    <t>3330114652961858</t>
  </si>
  <si>
    <t>3330117672275518</t>
  </si>
  <si>
    <t>3330117757612139</t>
  </si>
  <si>
    <t>3330117946564576</t>
  </si>
  <si>
    <t>3330117765707554</t>
  </si>
  <si>
    <t>3330118077547209</t>
  </si>
  <si>
    <t>3330118427442923</t>
  </si>
  <si>
    <t>3330118003743559</t>
  </si>
  <si>
    <t>3330119676655020</t>
  </si>
  <si>
    <t>3330119599132258</t>
  </si>
  <si>
    <t>3330119691664969</t>
  </si>
  <si>
    <t>3330119464408444</t>
  </si>
  <si>
    <t>3330122945939512</t>
  </si>
  <si>
    <t>3330122757575380</t>
  </si>
  <si>
    <t>3330124570347603</t>
  </si>
  <si>
    <t>3330122675492772</t>
  </si>
  <si>
    <t>3330123004031649</t>
  </si>
  <si>
    <t>3330124674081473</t>
  </si>
  <si>
    <t>3330123077197439</t>
  </si>
  <si>
    <t>3330123428613616</t>
  </si>
  <si>
    <t>3330122769240974</t>
  </si>
  <si>
    <t>3330124672350919</t>
  </si>
  <si>
    <t>3330124472420708</t>
  </si>
  <si>
    <t>3330127767175497</t>
  </si>
  <si>
    <t>3330127675981280</t>
  </si>
  <si>
    <t>3330127757548891</t>
  </si>
  <si>
    <t>3330129452272734</t>
  </si>
  <si>
    <t>3330128001763588</t>
  </si>
  <si>
    <t>3330128427543242</t>
  </si>
  <si>
    <t>3330128076849569</t>
  </si>
  <si>
    <t>3330129667694561</t>
  </si>
  <si>
    <t>3330127968411970</t>
  </si>
  <si>
    <t>3330129697482295</t>
  </si>
  <si>
    <t>3330129575479182</t>
  </si>
  <si>
    <t>3330132674876644</t>
  </si>
  <si>
    <t>3330132767667522</t>
  </si>
  <si>
    <t>3330132757512724</t>
  </si>
  <si>
    <t>3330134677176365</t>
  </si>
  <si>
    <t>3330132968586887</t>
  </si>
  <si>
    <t>3330133073462873</t>
  </si>
  <si>
    <t>3330133001897669</t>
  </si>
  <si>
    <t>3330133429511008</t>
  </si>
  <si>
    <t>3330134664508594</t>
  </si>
  <si>
    <t>3330134570912308</t>
  </si>
  <si>
    <t>3330134452606748</t>
  </si>
  <si>
    <t>3330137674055784</t>
  </si>
  <si>
    <t>3330137766081954</t>
  </si>
  <si>
    <t>3330139641252128</t>
  </si>
  <si>
    <t>3330137757635497</t>
  </si>
  <si>
    <t>3330139427181693</t>
  </si>
  <si>
    <t>3330137969562574</t>
  </si>
  <si>
    <t>3330138405242431</t>
  </si>
  <si>
    <t>3330138002989375</t>
  </si>
  <si>
    <t>3330138074556458</t>
  </si>
  <si>
    <t>3330139574122356</t>
  </si>
  <si>
    <t>3330139675270913</t>
  </si>
  <si>
    <t>3330142673742484</t>
  </si>
  <si>
    <t>3330142969093897</t>
  </si>
  <si>
    <t>3330144550292646</t>
  </si>
  <si>
    <t>3330142757610020</t>
  </si>
  <si>
    <t>3330142765615018</t>
  </si>
  <si>
    <t>3330144654644569</t>
  </si>
  <si>
    <t>3330143404225673</t>
  </si>
  <si>
    <t>3330143002482726</t>
  </si>
  <si>
    <t>3330143077407972</t>
  </si>
  <si>
    <t>3330144664467106</t>
  </si>
  <si>
    <t>3330144455033046</t>
  </si>
  <si>
    <t>3330147764029460</t>
  </si>
  <si>
    <t>3330147674555314</t>
  </si>
  <si>
    <t>3330149640639503</t>
  </si>
  <si>
    <t>3330147757729287</t>
  </si>
  <si>
    <t>3330147969748084</t>
  </si>
  <si>
    <t>3330148076956571</t>
  </si>
  <si>
    <t>3330148402836493</t>
  </si>
  <si>
    <t>3330148002615444</t>
  </si>
  <si>
    <t>3330149446568941</t>
  </si>
  <si>
    <t>3330149543906507</t>
  </si>
  <si>
    <t>3330149653538288</t>
  </si>
  <si>
    <t>3330152675368381</t>
  </si>
  <si>
    <t>3330152971032640</t>
  </si>
  <si>
    <t>3330152757688922</t>
  </si>
  <si>
    <t>3330152764202842</t>
  </si>
  <si>
    <t>3330153002265382</t>
  </si>
  <si>
    <t>3330153402883052</t>
  </si>
  <si>
    <t>3330153076927011</t>
  </si>
  <si>
    <t>3330154638412582</t>
  </si>
  <si>
    <t>3330154647472553</t>
  </si>
  <si>
    <t>3330154469464053</t>
  </si>
  <si>
    <t>3330154573196643</t>
  </si>
  <si>
    <t>3330157675860697</t>
  </si>
  <si>
    <t>3330157757667869</t>
  </si>
  <si>
    <t>3330157972464981</t>
  </si>
  <si>
    <t>3330159449524599</t>
  </si>
  <si>
    <t>3330157765221435</t>
  </si>
  <si>
    <t>3330158000479086</t>
  </si>
  <si>
    <t>3330158078178284</t>
  </si>
  <si>
    <t>3330158402290823</t>
  </si>
  <si>
    <t>3330159593667192</t>
  </si>
  <si>
    <t>3330159647644974</t>
  </si>
  <si>
    <t>3330159642745509</t>
  </si>
  <si>
    <t>3330162676194907</t>
  </si>
  <si>
    <t>3330162971558933</t>
  </si>
  <si>
    <t>3330162763954849</t>
  </si>
  <si>
    <t>3330164449219823</t>
  </si>
  <si>
    <t>3330162757806851</t>
  </si>
  <si>
    <t>3330163000931707</t>
  </si>
  <si>
    <t>3330163078950278</t>
  </si>
  <si>
    <t>3330163404896925</t>
  </si>
  <si>
    <t>3330164638599110</t>
  </si>
  <si>
    <t>3330164641779766</t>
  </si>
  <si>
    <t>3330164599280763</t>
  </si>
  <si>
    <t>3330167676317053</t>
  </si>
  <si>
    <t>3330167763060543</t>
  </si>
  <si>
    <t>3330167757946634</t>
  </si>
  <si>
    <t>3330167951892320</t>
  </si>
  <si>
    <t>3330168001223434</t>
  </si>
  <si>
    <t>3330168078762971</t>
  </si>
  <si>
    <t>3330169469394933</t>
  </si>
  <si>
    <t>3330169594652356</t>
  </si>
  <si>
    <t>3330169642432834</t>
  </si>
  <si>
    <t>3330169645811691</t>
  </si>
  <si>
    <t>3330168434712165</t>
  </si>
  <si>
    <t>3330172675826390</t>
  </si>
  <si>
    <t>3330172950939309</t>
  </si>
  <si>
    <t>3330174617346893</t>
  </si>
  <si>
    <t>3330172757931233</t>
  </si>
  <si>
    <t>3330174468763728</t>
  </si>
  <si>
    <t>3330172763556484</t>
  </si>
  <si>
    <t>3330173001836021</t>
  </si>
  <si>
    <t>3330173078734752</t>
  </si>
  <si>
    <t>3330174590666453</t>
  </si>
  <si>
    <t>3330174643725527</t>
  </si>
  <si>
    <t>3330173460681110</t>
  </si>
  <si>
    <t>3330177673667138</t>
  </si>
  <si>
    <t>3330177757909706</t>
  </si>
  <si>
    <t>3330177764367721</t>
  </si>
  <si>
    <t>3330177950633989</t>
  </si>
  <si>
    <t>3330178078066241</t>
  </si>
  <si>
    <t>3330178001488508</t>
  </si>
  <si>
    <t>3330178459445990</t>
  </si>
  <si>
    <t>3330179617870766</t>
  </si>
  <si>
    <t>3330179642297099</t>
  </si>
  <si>
    <t>3330179466768694</t>
  </si>
  <si>
    <t>3330179617559445</t>
  </si>
  <si>
    <t>3330182950169124</t>
  </si>
  <si>
    <t>3330182674771072</t>
  </si>
  <si>
    <t>3330184615752566</t>
  </si>
  <si>
    <t>3330182757870122</t>
  </si>
  <si>
    <t>3330182765501021</t>
  </si>
  <si>
    <t>3330183000820699</t>
  </si>
  <si>
    <t>3330183461413965</t>
  </si>
  <si>
    <t>3330183079319388</t>
  </si>
  <si>
    <t>3330184638963502</t>
  </si>
  <si>
    <t>3330184470300535</t>
  </si>
  <si>
    <t>3330184618666351</t>
  </si>
  <si>
    <t>3330187675227175</t>
  </si>
  <si>
    <t>3330187950885850</t>
  </si>
  <si>
    <t>3330189439754478</t>
  </si>
  <si>
    <t>3330187757841494</t>
  </si>
  <si>
    <t>3330187765702593</t>
  </si>
  <si>
    <t>3330188000474509</t>
  </si>
  <si>
    <t>3330188437941998</t>
  </si>
  <si>
    <t>3330188079129728</t>
  </si>
  <si>
    <t>3330189609724346</t>
  </si>
  <si>
    <t>3330189608566853</t>
  </si>
  <si>
    <t>3330189640895769</t>
  </si>
  <si>
    <t>3330192675102998</t>
  </si>
  <si>
    <t>3330192950576493</t>
  </si>
  <si>
    <t>3330194618987977</t>
  </si>
  <si>
    <t>3330192757815800</t>
  </si>
  <si>
    <t>3330192766742145</t>
  </si>
  <si>
    <t>3330192998529206</t>
  </si>
  <si>
    <t>3330193078300429</t>
  </si>
  <si>
    <t>3330193437675245</t>
  </si>
  <si>
    <t>3330194439446456</t>
  </si>
  <si>
    <t>3330194608136797</t>
  </si>
  <si>
    <t>3330194636704904</t>
  </si>
  <si>
    <t>3330197675277113</t>
  </si>
  <si>
    <t>3330197757946656</t>
  </si>
  <si>
    <t>3330197951069942</t>
  </si>
  <si>
    <t>3330197768834683</t>
  </si>
  <si>
    <t>3330197997379900</t>
  </si>
  <si>
    <t>3330198076671838</t>
  </si>
  <si>
    <t>3330198436762084</t>
  </si>
  <si>
    <t>3330199601431366</t>
  </si>
  <si>
    <t>3330199432099370</t>
  </si>
  <si>
    <t>3330199619962606</t>
  </si>
  <si>
    <t>3330199664397789</t>
  </si>
  <si>
    <t>3330202675610308</t>
  </si>
  <si>
    <t>3330202757921198</t>
  </si>
  <si>
    <t>3330202951367710</t>
  </si>
  <si>
    <t>3330204431985469</t>
  </si>
  <si>
    <t>3330202770609944</t>
  </si>
  <si>
    <t>3330202996233618</t>
  </si>
  <si>
    <t>3330203076801382</t>
  </si>
  <si>
    <t>3330203438728201</t>
  </si>
  <si>
    <t>3330204640134206</t>
  </si>
  <si>
    <t>3330204659771766</t>
  </si>
  <si>
    <t>3330204601763667</t>
  </si>
  <si>
    <t>3330207948660375</t>
  </si>
  <si>
    <t>3330207675623504</t>
  </si>
  <si>
    <t>3330207757884478</t>
  </si>
  <si>
    <t>3330209601776690</t>
  </si>
  <si>
    <t>3330207771904666</t>
  </si>
  <si>
    <t>3330207996045527</t>
  </si>
  <si>
    <t>3330208436215066</t>
  </si>
  <si>
    <t>3330208076133254</t>
  </si>
  <si>
    <t>3330209651145284</t>
  </si>
  <si>
    <t>3330209428639357</t>
  </si>
  <si>
    <t>3330209642388438</t>
  </si>
  <si>
    <t>3330212675797789</t>
  </si>
  <si>
    <t>3330212769518502</t>
  </si>
  <si>
    <t>3330212757838316</t>
  </si>
  <si>
    <t>3330214601790466</t>
  </si>
  <si>
    <t>3330212951077373</t>
  </si>
  <si>
    <t>3330214624757840</t>
  </si>
  <si>
    <t>3330212995898272</t>
  </si>
  <si>
    <t>3330213075304377</t>
  </si>
  <si>
    <t>3330213437541113</t>
  </si>
  <si>
    <t>3330214639362030</t>
  </si>
  <si>
    <t>3330214448788960</t>
  </si>
  <si>
    <t>3330217676712007</t>
  </si>
  <si>
    <t>3330217757672146</t>
  </si>
  <si>
    <t>3330219573004311</t>
  </si>
  <si>
    <t>3330217769532451</t>
  </si>
  <si>
    <t>3330218075277501</t>
  </si>
  <si>
    <t>3330217998108732</t>
  </si>
  <si>
    <t>3330219637236061</t>
  </si>
  <si>
    <t>3330218459506526</t>
  </si>
  <si>
    <t>3330219650530102</t>
  </si>
  <si>
    <t>3330219451199776</t>
  </si>
  <si>
    <t>3330217979456470</t>
  </si>
  <si>
    <t>3330222676508772</t>
  </si>
  <si>
    <t>3330222977225499</t>
  </si>
  <si>
    <t>3330224546938098</t>
  </si>
  <si>
    <t>3330222757791489</t>
  </si>
  <si>
    <t>3330222769750709</t>
  </si>
  <si>
    <t>3330224631182126</t>
  </si>
  <si>
    <t>3330223075406981</t>
  </si>
  <si>
    <t>3330223000000379</t>
  </si>
  <si>
    <t>3330223481793563</t>
  </si>
  <si>
    <t>3330224636769443</t>
  </si>
  <si>
    <t>3330224477283928</t>
  </si>
  <si>
    <t>3330227770247787</t>
  </si>
  <si>
    <t>3330227757772231</t>
  </si>
  <si>
    <t>3330227676406740</t>
  </si>
  <si>
    <t>3330227976120026</t>
  </si>
  <si>
    <t>3330229636778982</t>
  </si>
  <si>
    <t>3330228480240882</t>
  </si>
  <si>
    <t>3330228077136935</t>
  </si>
  <si>
    <t>3330228002209671</t>
  </si>
  <si>
    <t>3330229481287223</t>
  </si>
  <si>
    <t>3330229631833304</t>
  </si>
  <si>
    <t>3330229575794006</t>
  </si>
  <si>
    <t>3330232675828372</t>
  </si>
  <si>
    <t>3330232950209733</t>
  </si>
  <si>
    <t>3330232767861445</t>
  </si>
  <si>
    <t>3330232757901810</t>
  </si>
  <si>
    <t>3330234612007318</t>
  </si>
  <si>
    <t>3330233002500866</t>
  </si>
  <si>
    <t>3330233076469424</t>
  </si>
  <si>
    <t>3330233457409254</t>
  </si>
  <si>
    <t>3330234594688437</t>
  </si>
  <si>
    <t>3330234641909320</t>
  </si>
  <si>
    <t>3330234488500247</t>
  </si>
  <si>
    <t>3330237675843700</t>
  </si>
  <si>
    <t>3330237949460096</t>
  </si>
  <si>
    <t>3330239460822088</t>
  </si>
  <si>
    <t>3330237758034717</t>
  </si>
  <si>
    <t>3330237767233572</t>
  </si>
  <si>
    <t>3330238457621069</t>
  </si>
  <si>
    <t>3330238073722835</t>
  </si>
  <si>
    <t>3330238003750760</t>
  </si>
  <si>
    <t>3330239648642743</t>
  </si>
  <si>
    <t>3330239639700087</t>
  </si>
  <si>
    <t>3330239596463316</t>
  </si>
  <si>
    <t>3330242674258315</t>
  </si>
  <si>
    <t>3330242948513399</t>
  </si>
  <si>
    <t>3330242765326794</t>
  </si>
  <si>
    <t>3330242758013125</t>
  </si>
  <si>
    <t>3330244616346295</t>
  </si>
  <si>
    <t>3330244437317708</t>
  </si>
  <si>
    <t>3330244622095239</t>
  </si>
  <si>
    <t>3330243003721903</t>
  </si>
  <si>
    <t>3330243457029340</t>
  </si>
  <si>
    <t>3330243073373794</t>
  </si>
  <si>
    <t>3330244596477328</t>
  </si>
  <si>
    <t>3330247674109017</t>
  </si>
  <si>
    <t>3330247764861026</t>
  </si>
  <si>
    <t>3330247758157532</t>
  </si>
  <si>
    <t>3330247948876461</t>
  </si>
  <si>
    <t>3330248004174688</t>
  </si>
  <si>
    <t>3330248456757792</t>
  </si>
  <si>
    <t>3330248075746316</t>
  </si>
  <si>
    <t>3330249595131814</t>
  </si>
  <si>
    <t>3330249617236983</t>
  </si>
  <si>
    <t>3330249618266685</t>
  </si>
  <si>
    <t>3330249436370954</t>
  </si>
  <si>
    <t>3330252674282135</t>
  </si>
  <si>
    <t>3330252947611099</t>
  </si>
  <si>
    <t>3330252765605414</t>
  </si>
  <si>
    <t>3330252758129415</t>
  </si>
  <si>
    <t>3330254616932396</t>
  </si>
  <si>
    <t>3330254591084034</t>
  </si>
  <si>
    <t>3330253004787403</t>
  </si>
  <si>
    <t>3330253078277202</t>
  </si>
  <si>
    <t>3330254440186587</t>
  </si>
  <si>
    <t>3330253478884708</t>
  </si>
  <si>
    <t>3330254622572397</t>
  </si>
  <si>
    <t>3330257673176431</t>
  </si>
  <si>
    <t>3330257758092858</t>
  </si>
  <si>
    <t>3330257946026499</t>
  </si>
  <si>
    <t>3330257767060856</t>
  </si>
  <si>
    <t>3330259603228110</t>
  </si>
  <si>
    <t>3330258004757588</t>
  </si>
  <si>
    <t>3330258477332411</t>
  </si>
  <si>
    <t>3330258081289497</t>
  </si>
  <si>
    <t>3330259619668742</t>
  </si>
  <si>
    <t>3330259595677120</t>
  </si>
  <si>
    <t>3330259469319455</t>
  </si>
  <si>
    <t>3330262765954462</t>
  </si>
  <si>
    <t>3330262673477271</t>
  </si>
  <si>
    <t>3330264565968062</t>
  </si>
  <si>
    <t>3330262758233837</t>
  </si>
  <si>
    <t>3330262947000893</t>
  </si>
  <si>
    <t>3330263078541096</t>
  </si>
  <si>
    <t>3330263006488907</t>
  </si>
  <si>
    <t>3330263479139230</t>
  </si>
  <si>
    <t>3330264616962877</t>
  </si>
  <si>
    <t>3330264603402382</t>
  </si>
  <si>
    <t>3330264472853903</t>
  </si>
  <si>
    <t>3330267673806968</t>
  </si>
  <si>
    <t>3330267945252861</t>
  </si>
  <si>
    <t>3330269472685976</t>
  </si>
  <si>
    <t>3330267758357275</t>
  </si>
  <si>
    <t>3330267766667834</t>
  </si>
  <si>
    <t>3330268005980541</t>
  </si>
  <si>
    <t>3330268077071814</t>
  </si>
  <si>
    <t>3330268479670503</t>
  </si>
  <si>
    <t>3330269559099376</t>
  </si>
  <si>
    <t>3330269603384562</t>
  </si>
  <si>
    <t>3330269616174347</t>
  </si>
  <si>
    <t>3330272673715308</t>
  </si>
  <si>
    <t>3330272945161931</t>
  </si>
  <si>
    <t>3330272758337152</t>
  </si>
  <si>
    <t>3330272766841452</t>
  </si>
  <si>
    <t>3330273005631960</t>
  </si>
  <si>
    <t>3330273075914557</t>
  </si>
  <si>
    <t>3330273480517319</t>
  </si>
  <si>
    <t>3330274492538733</t>
  </si>
  <si>
    <t>3330274610428457</t>
  </si>
  <si>
    <t>3330274608199184</t>
  </si>
  <si>
    <t>3330274556874138</t>
  </si>
  <si>
    <t>3330277674209951</t>
  </si>
  <si>
    <t>3330277758331094</t>
  </si>
  <si>
    <t>3330277946615680</t>
  </si>
  <si>
    <t>3330277766533995</t>
  </si>
  <si>
    <t>3330278005764851</t>
  </si>
  <si>
    <t>3330278478165524</t>
  </si>
  <si>
    <t>3330278076361512</t>
  </si>
  <si>
    <t>3330279493193204</t>
  </si>
  <si>
    <t>3330279554174648</t>
  </si>
  <si>
    <t>3330279636317801</t>
  </si>
  <si>
    <t>3330279634985062</t>
  </si>
  <si>
    <t>3330282674448448</t>
  </si>
  <si>
    <t>3330282946947904</t>
  </si>
  <si>
    <t>3330282766868055</t>
  </si>
  <si>
    <t>3330282758128544</t>
  </si>
  <si>
    <t>3330282998219453</t>
  </si>
  <si>
    <t>3330283077613147</t>
  </si>
  <si>
    <t>3330284547150327</t>
  </si>
  <si>
    <t>3330284495286932</t>
  </si>
  <si>
    <t>3330284636758772</t>
  </si>
  <si>
    <t>3330284662572998</t>
  </si>
  <si>
    <t>3330283482213440</t>
  </si>
  <si>
    <t>3330287944880825</t>
  </si>
  <si>
    <t>3330289611314357</t>
  </si>
  <si>
    <t>3330287675900826</t>
  </si>
  <si>
    <t>3330287758241882</t>
  </si>
  <si>
    <t>3330287769443938</t>
  </si>
  <si>
    <t>3330289497747173</t>
  </si>
  <si>
    <t>3330287998988653</t>
  </si>
  <si>
    <t>3330288482900419</t>
  </si>
  <si>
    <t>3330288078546105</t>
  </si>
  <si>
    <t>3330289655706596</t>
  </si>
  <si>
    <t>3330289574046852</t>
  </si>
  <si>
    <t>3330292674469174</t>
  </si>
  <si>
    <t>3330292943859184</t>
  </si>
  <si>
    <t>3330294589031952</t>
  </si>
  <si>
    <t>3330292769136606</t>
  </si>
  <si>
    <t>3330292758364401</t>
  </si>
  <si>
    <t>3330294555821110</t>
  </si>
  <si>
    <t>3330293079159375</t>
  </si>
  <si>
    <t>3330292998002130</t>
  </si>
  <si>
    <t>3330293483107150</t>
  </si>
  <si>
    <t>3330294659282888</t>
  </si>
  <si>
    <t>3330294502242072</t>
  </si>
  <si>
    <t>3330297674162601</t>
  </si>
  <si>
    <t>3330297767971761</t>
  </si>
  <si>
    <t>3330297758354510</t>
  </si>
  <si>
    <t>3330297944074622</t>
  </si>
  <si>
    <t>3330299534555473</t>
  </si>
  <si>
    <t>3330297995736475</t>
  </si>
  <si>
    <t>3330298482996724</t>
  </si>
  <si>
    <t>3330298081528701</t>
  </si>
  <si>
    <t>3330299502412807</t>
  </si>
  <si>
    <t>3330299660095543</t>
  </si>
  <si>
    <t>3330299598484537</t>
  </si>
  <si>
    <t>3330302674334418</t>
  </si>
  <si>
    <t>3330302758182365</t>
  </si>
  <si>
    <t>3330302767970393</t>
  </si>
  <si>
    <t>3330304481697560</t>
  </si>
  <si>
    <t>3330302945689592</t>
  </si>
  <si>
    <t>3330302993147254</t>
  </si>
  <si>
    <t>3330303084699222</t>
  </si>
  <si>
    <t>3330304589697938</t>
  </si>
  <si>
    <t>3330304560328001</t>
  </si>
  <si>
    <t>3330304687149139</t>
  </si>
  <si>
    <t>3330303508797903</t>
  </si>
  <si>
    <t>3330307674843589</t>
  </si>
  <si>
    <t>3330307946023035</t>
  </si>
  <si>
    <t>3330307769216956</t>
  </si>
  <si>
    <t>3330307758153878</t>
  </si>
  <si>
    <t>3330309481785578</t>
  </si>
  <si>
    <t>3330307994082896</t>
  </si>
  <si>
    <t>3330308084349974</t>
  </si>
  <si>
    <t>3330309587151401</t>
  </si>
  <si>
    <t>3330309685881696</t>
  </si>
  <si>
    <t>3330309587176822</t>
  </si>
  <si>
    <t>3330308507298804</t>
  </si>
  <si>
    <t>3330312674856695</t>
  </si>
  <si>
    <t>3330312767309534</t>
  </si>
  <si>
    <t>3330314559828542</t>
  </si>
  <si>
    <t>3330314685733851</t>
  </si>
  <si>
    <t>3330312758289081</t>
  </si>
  <si>
    <t>3330312946545115</t>
  </si>
  <si>
    <t>3330313507025168</t>
  </si>
  <si>
    <t>3330313085281236</t>
  </si>
  <si>
    <t>3330312996773257</t>
  </si>
  <si>
    <t>3330314585243901</t>
  </si>
  <si>
    <t>3330314485798809</t>
  </si>
  <si>
    <t>3330317674552016</t>
  </si>
  <si>
    <t>3330317765567177</t>
  </si>
  <si>
    <t>3330319658227391</t>
  </si>
  <si>
    <t>3330317758248846</t>
  </si>
  <si>
    <t>3330317946721237</t>
  </si>
  <si>
    <t>3330317995622906</t>
  </si>
  <si>
    <t>3330318083174855</t>
  </si>
  <si>
    <t>3330319504369339</t>
  </si>
  <si>
    <t>3330319581573628</t>
  </si>
  <si>
    <t>3330318527072864</t>
  </si>
  <si>
    <t>3330319561444879</t>
  </si>
  <si>
    <t>3330322672964789</t>
  </si>
  <si>
    <t>3330322758244969</t>
  </si>
  <si>
    <t>3330322765541386</t>
  </si>
  <si>
    <t>3330324505565863</t>
  </si>
  <si>
    <t>3330322994793132</t>
  </si>
  <si>
    <t>3330323525520782</t>
  </si>
  <si>
    <t>3330322925935132</t>
  </si>
  <si>
    <t>3330323082345682</t>
  </si>
  <si>
    <t>3330324576948632</t>
  </si>
  <si>
    <t>3330324568336768</t>
  </si>
  <si>
    <t>3330324664665686</t>
  </si>
  <si>
    <t>3330327673324135</t>
  </si>
  <si>
    <t>3330327758398289</t>
  </si>
  <si>
    <t>3330329477738451</t>
  </si>
  <si>
    <t>3330327767636736</t>
  </si>
  <si>
    <t>3330327995016719</t>
  </si>
  <si>
    <t>3330328082156322</t>
  </si>
  <si>
    <t>3330328525407620</t>
  </si>
  <si>
    <t>3330329567390688</t>
  </si>
  <si>
    <t>3330329596103117</t>
  </si>
  <si>
    <t>3330327953948250</t>
  </si>
  <si>
    <t>3330329693406783</t>
  </si>
  <si>
    <t>3330332673497267</t>
  </si>
  <si>
    <t>3330332767420224</t>
  </si>
  <si>
    <t>3330332758212740</t>
  </si>
  <si>
    <t>3330332954338064</t>
  </si>
  <si>
    <t>3330334566761218</t>
  </si>
  <si>
    <t>3330333080686788</t>
  </si>
  <si>
    <t>3330333524173257</t>
  </si>
  <si>
    <t>3330332995629427</t>
  </si>
  <si>
    <t>3330334687821022</t>
  </si>
  <si>
    <t>3330334476471570</t>
  </si>
  <si>
    <t>3330334598835716</t>
  </si>
  <si>
    <t>3330337672547687</t>
  </si>
  <si>
    <t>3330337766648960</t>
  </si>
  <si>
    <t>3330339538136775</t>
  </si>
  <si>
    <t>3330339659250576</t>
  </si>
  <si>
    <t>3330337758174905</t>
  </si>
  <si>
    <t>3330338080177363</t>
  </si>
  <si>
    <t>3330337996562690</t>
  </si>
  <si>
    <t>3330338523103802</t>
  </si>
  <si>
    <t>3330339598050918</t>
  </si>
  <si>
    <t>3330337978990118</t>
  </si>
  <si>
    <t>3330339480163387</t>
  </si>
  <si>
    <t>3330342672082726</t>
  </si>
  <si>
    <t>3330342977244358</t>
  </si>
  <si>
    <t>3330344513992909</t>
  </si>
  <si>
    <t>3330342758301753</t>
  </si>
  <si>
    <t>3330342764901088</t>
  </si>
  <si>
    <t>3330342995733158</t>
  </si>
  <si>
    <t>3330343522361077</t>
  </si>
  <si>
    <t>3330343078386608</t>
  </si>
  <si>
    <t>3330344617422857</t>
  </si>
  <si>
    <t>3330344658157077</t>
  </si>
  <si>
    <t>3330344500977267</t>
  </si>
  <si>
    <t>3330347670213929</t>
  </si>
  <si>
    <t>3330347977576006</t>
  </si>
  <si>
    <t>3330349492824315</t>
  </si>
  <si>
    <t>3330347758427585</t>
  </si>
  <si>
    <t>3330347765712600</t>
  </si>
  <si>
    <t>3330347995500102</t>
  </si>
  <si>
    <t>3330348078516823</t>
  </si>
  <si>
    <t>3330348522886620</t>
  </si>
  <si>
    <t>3330349676340329</t>
  </si>
  <si>
    <t>3330349503001624</t>
  </si>
  <si>
    <t>3330349645764215</t>
  </si>
  <si>
    <t>3330352670544755</t>
  </si>
  <si>
    <t>3330352976630317</t>
  </si>
  <si>
    <t>3330354478534518</t>
  </si>
  <si>
    <t>3330352767532111</t>
  </si>
  <si>
    <t>3330352758716123</t>
  </si>
  <si>
    <t>3330352996269237</t>
  </si>
  <si>
    <t>3330353078270067</t>
  </si>
  <si>
    <t>3330354680346846</t>
  </si>
  <si>
    <t>3330354674897472</t>
  </si>
  <si>
    <t>3330354521796914</t>
  </si>
  <si>
    <t>3330353527475565</t>
  </si>
  <si>
    <t>3330357670559110</t>
  </si>
  <si>
    <t>3330357977431456</t>
  </si>
  <si>
    <t>3330357758828999</t>
  </si>
  <si>
    <t>3330357766426004</t>
  </si>
  <si>
    <t>3330357996242301</t>
  </si>
  <si>
    <t>3330358525125207</t>
  </si>
  <si>
    <t>3330358078561766</t>
  </si>
  <si>
    <t>3330359675712779</t>
  </si>
  <si>
    <t>3330359677000513</t>
  </si>
  <si>
    <t>3330359546173728</t>
  </si>
  <si>
    <t>3330359477589850</t>
  </si>
  <si>
    <t>3330362669931838</t>
  </si>
  <si>
    <t>3330362758794791</t>
  </si>
  <si>
    <t>3330362765960032</t>
  </si>
  <si>
    <t>3330362978403934</t>
  </si>
  <si>
    <t>3330364651566961</t>
  </si>
  <si>
    <t>3330364651413858</t>
  </si>
  <si>
    <t>3330362996053161</t>
  </si>
  <si>
    <t>3330363525655930</t>
  </si>
  <si>
    <t>3330363078695838</t>
  </si>
  <si>
    <t>3330364502402732</t>
  </si>
  <si>
    <t>3330364552905547</t>
  </si>
  <si>
    <t>3330367670266928</t>
  </si>
  <si>
    <t>3330367978834918</t>
  </si>
  <si>
    <t>3330367758769962</t>
  </si>
  <si>
    <t>3330369553398234</t>
  </si>
  <si>
    <t>3330367767577271</t>
  </si>
  <si>
    <t>3330367994265536</t>
  </si>
  <si>
    <t>3330368524423542</t>
  </si>
  <si>
    <t>3330368078825530</t>
  </si>
  <si>
    <t>3330369528016321</t>
  </si>
  <si>
    <t>3330369654148016</t>
  </si>
  <si>
    <t>3330369677339767</t>
  </si>
  <si>
    <t>3330372670437495</t>
  </si>
  <si>
    <t>3330372767579083</t>
  </si>
  <si>
    <t>3330372978368227</t>
  </si>
  <si>
    <t>3330372758878794</t>
  </si>
  <si>
    <t>3330374654320847</t>
  </si>
  <si>
    <t>3330372994234731</t>
  </si>
  <si>
    <t>3330373078955775</t>
  </si>
  <si>
    <t>3330373521590668</t>
  </si>
  <si>
    <t>3330374529311675</t>
  </si>
  <si>
    <t>3330374547764366</t>
  </si>
  <si>
    <t>3330374680872976</t>
  </si>
  <si>
    <t>3330377670702962</t>
  </si>
  <si>
    <t>3330377977420196</t>
  </si>
  <si>
    <t>3330377758844942</t>
  </si>
  <si>
    <t>3330377766951415</t>
  </si>
  <si>
    <t>3330377994365232</t>
  </si>
  <si>
    <t>3330378077486050</t>
  </si>
  <si>
    <t>3330378540677301</t>
  </si>
  <si>
    <t>3330379679608616</t>
  </si>
  <si>
    <t>3330379548256226</t>
  </si>
  <si>
    <t>3330379654173832</t>
  </si>
  <si>
    <t>3330382975514836</t>
  </si>
  <si>
    <t>3330384656101545</t>
  </si>
  <si>
    <t>3330382671519812</t>
  </si>
  <si>
    <t>3330382758819598</t>
  </si>
  <si>
    <t>3330382767923928</t>
  </si>
  <si>
    <t>3330383073776709</t>
  </si>
  <si>
    <t>3330384528433024</t>
  </si>
  <si>
    <t>3330383539764158</t>
  </si>
  <si>
    <t>3330382996897986</t>
  </si>
  <si>
    <t>3330384531816528</t>
  </si>
  <si>
    <t>3330384652424319</t>
  </si>
  <si>
    <t>3330387671375214</t>
  </si>
  <si>
    <t>3330387765855651</t>
  </si>
  <si>
    <t>3330387758797986</t>
  </si>
  <si>
    <t>3330387975594822</t>
  </si>
  <si>
    <t>3330389512705336</t>
  </si>
  <si>
    <t>3330389653077360</t>
  </si>
  <si>
    <t>3330387996869749</t>
  </si>
  <si>
    <t>3330388540453988</t>
  </si>
  <si>
    <t>3330388074386093</t>
  </si>
  <si>
    <t>3330389524770728</t>
  </si>
  <si>
    <t>3330389657713734</t>
  </si>
  <si>
    <t>3330392671229028</t>
  </si>
  <si>
    <t>3330392975449121</t>
  </si>
  <si>
    <t>3330394524625317</t>
  </si>
  <si>
    <t>3330392758776329</t>
  </si>
  <si>
    <t>3330394651808937</t>
  </si>
  <si>
    <t>3330392766510129</t>
  </si>
  <si>
    <t>3330392995400777</t>
  </si>
  <si>
    <t>3330393538900556</t>
  </si>
  <si>
    <t>3330393074998229</t>
  </si>
  <si>
    <t>3330394514237041</t>
  </si>
  <si>
    <t>3330394659094879</t>
  </si>
  <si>
    <t>3330397671081050</t>
  </si>
  <si>
    <t>3330397972423605</t>
  </si>
  <si>
    <t>3330397758746118</t>
  </si>
  <si>
    <t>3330399657824848</t>
  </si>
  <si>
    <t>3330399486486736</t>
  </si>
  <si>
    <t>3330397768276950</t>
  </si>
  <si>
    <t>3330397994890891</t>
  </si>
  <si>
    <t>3330398073369560</t>
  </si>
  <si>
    <t>3330398509030840</t>
  </si>
  <si>
    <t>3330399652142674</t>
  </si>
  <si>
    <t>3330399529599357</t>
  </si>
  <si>
    <t>3330402671568397</t>
  </si>
  <si>
    <t>3330402768619239</t>
  </si>
  <si>
    <t>3330402758720015</t>
  </si>
  <si>
    <t>3330402972759853</t>
  </si>
  <si>
    <t>3330402994699265</t>
  </si>
  <si>
    <t>3330403508436669</t>
  </si>
  <si>
    <t>3330403072379410</t>
  </si>
  <si>
    <t>3330404520654172</t>
  </si>
  <si>
    <t>3330404653040419</t>
  </si>
  <si>
    <t>3330404480555728</t>
  </si>
  <si>
    <t>3330404651357872</t>
  </si>
  <si>
    <t>3330407671582916</t>
  </si>
  <si>
    <t>3330407758701067</t>
  </si>
  <si>
    <t>3330407769004946</t>
  </si>
  <si>
    <t>3330407994189818</t>
  </si>
  <si>
    <t>3330408506563905</t>
  </si>
  <si>
    <t>3330407974695953</t>
  </si>
  <si>
    <t>3330408071711952</t>
  </si>
  <si>
    <t>3330409646014315</t>
  </si>
  <si>
    <t>3330409501287070</t>
  </si>
  <si>
    <t>3330409654250347</t>
  </si>
  <si>
    <t>3330409522748365</t>
  </si>
  <si>
    <t>3330412671757046</t>
  </si>
  <si>
    <t>3330412972787175</t>
  </si>
  <si>
    <t>3330412770397271</t>
  </si>
  <si>
    <t>3330414473956773</t>
  </si>
  <si>
    <t>3330412758663200</t>
  </si>
  <si>
    <t>3330413506291348</t>
  </si>
  <si>
    <t>3330412995279884</t>
  </si>
  <si>
    <t>3330413071524729</t>
  </si>
  <si>
    <t>3330414649463983</t>
  </si>
  <si>
    <t>3330414544361041</t>
  </si>
  <si>
    <t>3330414673715408</t>
  </si>
  <si>
    <t>3330417648731305</t>
  </si>
  <si>
    <t>3330417769290827</t>
  </si>
  <si>
    <t>3330417758627915</t>
  </si>
  <si>
    <t>3330417973759198</t>
  </si>
  <si>
    <t>3330417995091911</t>
  </si>
  <si>
    <t>3330418506022600</t>
  </si>
  <si>
    <t>3330418070216179</t>
  </si>
  <si>
    <t>3330419474367737</t>
  </si>
  <si>
    <t>3330419676131245</t>
  </si>
  <si>
    <t>3330419542615695</t>
  </si>
  <si>
    <t>3330419652360382</t>
  </si>
  <si>
    <t>3330422648269710</t>
  </si>
  <si>
    <t>3330422972808602</t>
  </si>
  <si>
    <t>3330422758600636</t>
  </si>
  <si>
    <t>3330424449818889</t>
  </si>
  <si>
    <t>3330422770104647</t>
  </si>
  <si>
    <t>3330422994581966</t>
  </si>
  <si>
    <t>3330423069867661</t>
  </si>
  <si>
    <t>3330423505428295</t>
  </si>
  <si>
    <t>3330424650294994</t>
  </si>
  <si>
    <t>3330424674704238</t>
  </si>
  <si>
    <t>3330424549455690</t>
  </si>
  <si>
    <t>3330427768678946</t>
  </si>
  <si>
    <t>3330427758414992</t>
  </si>
  <si>
    <t>3330429427665252</t>
  </si>
  <si>
    <t>3330427951330438</t>
  </si>
  <si>
    <t>3330427649507518</t>
  </si>
  <si>
    <t>3330429522748421</t>
  </si>
  <si>
    <t>3330427991352944</t>
  </si>
  <si>
    <t>3330428069678258</t>
  </si>
  <si>
    <t>3330428504199332</t>
  </si>
  <si>
    <t>3330429648429284</t>
  </si>
  <si>
    <t>3330429673276874</t>
  </si>
  <si>
    <t>3330432649838487</t>
  </si>
  <si>
    <t>3330432766773773</t>
  </si>
  <si>
    <t>3330434497481113</t>
  </si>
  <si>
    <t>3330432758539232</t>
  </si>
  <si>
    <t>3330432994847209</t>
  </si>
  <si>
    <t>3330433073811769</t>
  </si>
  <si>
    <t>3330434695211444</t>
  </si>
  <si>
    <t>3330434421869204</t>
  </si>
  <si>
    <t>3330432975477411</t>
  </si>
  <si>
    <t>3330433524246572</t>
  </si>
  <si>
    <t>3330434651483394</t>
  </si>
  <si>
    <t>3330437649692538</t>
  </si>
  <si>
    <t>3330437954370196</t>
  </si>
  <si>
    <t>3330437758513096</t>
  </si>
  <si>
    <t>3330439672346142</t>
  </si>
  <si>
    <t>3330439421641775</t>
  </si>
  <si>
    <t>3330437994423709</t>
  </si>
  <si>
    <t>3330438523494932</t>
  </si>
  <si>
    <t>3330437768981095</t>
  </si>
  <si>
    <t>3330438075065574</t>
  </si>
  <si>
    <t>3330439647496854</t>
  </si>
  <si>
    <t>3330439493813275</t>
  </si>
  <si>
    <t>3330442650346302</t>
  </si>
  <si>
    <t>3330442758498943</t>
  </si>
  <si>
    <t>3330442770753444</t>
  </si>
  <si>
    <t>3330442935344172</t>
  </si>
  <si>
    <t>3330442992156195</t>
  </si>
  <si>
    <t>3330443075997938</t>
  </si>
  <si>
    <t>3330443524502850</t>
  </si>
  <si>
    <t>3330444645590684</t>
  </si>
  <si>
    <t>3330444421410959</t>
  </si>
  <si>
    <t>3330444519385527</t>
  </si>
  <si>
    <t>3330444701158493</t>
  </si>
  <si>
    <t>3330447649721655</t>
  </si>
  <si>
    <t>3330447770443920</t>
  </si>
  <si>
    <t>3330449496960887</t>
  </si>
  <si>
    <t>3330447758317015</t>
  </si>
  <si>
    <t>3330447935353710</t>
  </si>
  <si>
    <t>3330449616645486</t>
  </si>
  <si>
    <t>3330448075329974</t>
  </si>
  <si>
    <t>3330447994685844</t>
  </si>
  <si>
    <t>3330449704849671</t>
  </si>
  <si>
    <t>3330449447220224</t>
  </si>
  <si>
    <t>3330448530950448</t>
  </si>
  <si>
    <t>3330452650178399</t>
  </si>
  <si>
    <t>3330452769252966</t>
  </si>
  <si>
    <t>3330452758280608</t>
  </si>
  <si>
    <t>3330452935528359</t>
  </si>
  <si>
    <t>3330453073221660</t>
  </si>
  <si>
    <t>3330452991937130</t>
  </si>
  <si>
    <t>3330453531317622</t>
  </si>
  <si>
    <t>3330454443817778</t>
  </si>
  <si>
    <t>3330454701503768</t>
  </si>
  <si>
    <t>3330454617299442</t>
  </si>
  <si>
    <t>3330454501135612</t>
  </si>
  <si>
    <t>3330457649552874</t>
  </si>
  <si>
    <t>3330457933462131</t>
  </si>
  <si>
    <t>3330457768849454</t>
  </si>
  <si>
    <t>3330459592995299</t>
  </si>
  <si>
    <t>3330457758242841</t>
  </si>
  <si>
    <t>3330459679279694</t>
  </si>
  <si>
    <t>3330457991107418</t>
  </si>
  <si>
    <t>3330458071111176</t>
  </si>
  <si>
    <t>3330458532701698</t>
  </si>
  <si>
    <t>3330459441508847</t>
  </si>
  <si>
    <t>3330459506269294</t>
  </si>
  <si>
    <t>3330462648735396</t>
  </si>
  <si>
    <t>3330462932675070</t>
  </si>
  <si>
    <t>3330462769167378</t>
  </si>
  <si>
    <t>3330462758384786</t>
  </si>
  <si>
    <t>3330464419517920</t>
  </si>
  <si>
    <t>3330463069804329</t>
  </si>
  <si>
    <t>3330463503471128</t>
  </si>
  <si>
    <t>3330462994598887</t>
  </si>
  <si>
    <t>3330464503723780</t>
  </si>
  <si>
    <t>3330464705693178</t>
  </si>
  <si>
    <t>3330464594613721</t>
  </si>
  <si>
    <t>3330467649550961</t>
  </si>
  <si>
    <t>3330467932051914</t>
  </si>
  <si>
    <t>3330467770394626</t>
  </si>
  <si>
    <t>3330467758519763</t>
  </si>
  <si>
    <t>3330469394332646</t>
  </si>
  <si>
    <t>3330467994570011</t>
  </si>
  <si>
    <t>3330468069455204</t>
  </si>
  <si>
    <t>3330468503039068</t>
  </si>
  <si>
    <t>3330469501818621</t>
  </si>
  <si>
    <t>3330469733282390</t>
  </si>
  <si>
    <t>3330469621490738</t>
  </si>
  <si>
    <t>3330472649696665</t>
  </si>
  <si>
    <t>3330472933029561</t>
  </si>
  <si>
    <t>3330472758666951</t>
  </si>
  <si>
    <t>3330472770888415</t>
  </si>
  <si>
    <t>3330473069266519</t>
  </si>
  <si>
    <t>3330473471890166</t>
  </si>
  <si>
    <t>3330472996621090</t>
  </si>
  <si>
    <t>3330474731379024</t>
  </si>
  <si>
    <t>3330474615902381</t>
  </si>
  <si>
    <t>3330474388343520</t>
  </si>
  <si>
    <t>3330474526792047</t>
  </si>
  <si>
    <t>3330477649870514</t>
  </si>
  <si>
    <t>3330477931600717</t>
  </si>
  <si>
    <t>3330477758642418</t>
  </si>
  <si>
    <t>3330479365447381</t>
  </si>
  <si>
    <t>3330477771711481</t>
  </si>
  <si>
    <t>3330478068606303</t>
  </si>
  <si>
    <t>3330477997713188</t>
  </si>
  <si>
    <t>3330479732450898</t>
  </si>
  <si>
    <t>3330479533524270</t>
  </si>
  <si>
    <t>3330479620594667</t>
  </si>
  <si>
    <t>3330478498976987</t>
  </si>
  <si>
    <t>3330482650044456</t>
  </si>
  <si>
    <t>3330482770546985</t>
  </si>
  <si>
    <t>3330482758610062</t>
  </si>
  <si>
    <t>3330484344356512</t>
  </si>
  <si>
    <t>3330482933422328</t>
  </si>
  <si>
    <t>3330483499505782</t>
  </si>
  <si>
    <t>3330483068257312</t>
  </si>
  <si>
    <t>3330483000084407</t>
  </si>
  <si>
    <t>3330484728786048</t>
  </si>
  <si>
    <t>3330484622208998</t>
  </si>
  <si>
    <t>3330484541698232</t>
  </si>
  <si>
    <t>3330487649740137</t>
  </si>
  <si>
    <t>3330487770392032</t>
  </si>
  <si>
    <t>3330487758661056</t>
  </si>
  <si>
    <t>3330489343329099</t>
  </si>
  <si>
    <t>3330487998138269</t>
  </si>
  <si>
    <t>3330488067430064</t>
  </si>
  <si>
    <t>3330489538671170</t>
  </si>
  <si>
    <t>3330487954234889</t>
  </si>
  <si>
    <t>3330489735039405</t>
  </si>
  <si>
    <t>3330489622062637</t>
  </si>
  <si>
    <t>3330488528194034</t>
  </si>
  <si>
    <t>3330492649742721</t>
  </si>
  <si>
    <t>3330492770567531</t>
  </si>
  <si>
    <t>3330492952595124</t>
  </si>
  <si>
    <t>3330492758639171</t>
  </si>
  <si>
    <t>3330494342459030</t>
  </si>
  <si>
    <t>3330492998275539</t>
  </si>
  <si>
    <t>3330493528720695</t>
  </si>
  <si>
    <t>3330493066283556</t>
  </si>
  <si>
    <t>3330494561241460</t>
  </si>
  <si>
    <t>3330494623235759</t>
  </si>
  <si>
    <t>3330494740651530</t>
  </si>
  <si>
    <t>3330497649755817</t>
  </si>
  <si>
    <t>3330497951843371</t>
  </si>
  <si>
    <t>3330499595249402</t>
  </si>
  <si>
    <t>3330497758791924</t>
  </si>
  <si>
    <t>3330499320471151</t>
  </si>
  <si>
    <t>3330497771701446</t>
  </si>
  <si>
    <t>3330498525874107</t>
  </si>
  <si>
    <t>3330497998724953</t>
  </si>
  <si>
    <t>3330498066735041</t>
  </si>
  <si>
    <t>3330499742745998</t>
  </si>
  <si>
    <t>3330499586694649</t>
  </si>
  <si>
    <t>3330502951536557</t>
  </si>
  <si>
    <t>3330502758776928</t>
  </si>
  <si>
    <t>3330502771235371</t>
  </si>
  <si>
    <t>3330504714921348</t>
  </si>
  <si>
    <t>3330504299924470</t>
  </si>
  <si>
    <t>3330502652809778</t>
  </si>
  <si>
    <t>3330502996194635</t>
  </si>
  <si>
    <t>3330503524800185</t>
  </si>
  <si>
    <t>3330503067987026</t>
  </si>
  <si>
    <t>3330504594548833</t>
  </si>
  <si>
    <t>3330504624702412</t>
  </si>
  <si>
    <t>3330507652179353</t>
  </si>
  <si>
    <t>3330507770126339</t>
  </si>
  <si>
    <t>3330507758897915</t>
  </si>
  <si>
    <t>3330507952191748</t>
  </si>
  <si>
    <t>3330507994086317</t>
  </si>
  <si>
    <t>3330508523014603</t>
  </si>
  <si>
    <t>3330508068759024</t>
  </si>
  <si>
    <t>3330509590880871</t>
  </si>
  <si>
    <t>3330509712693216</t>
  </si>
  <si>
    <t>3330509631114475</t>
  </si>
  <si>
    <t>3330509305296160</t>
  </si>
  <si>
    <t>3330512652034178</t>
  </si>
  <si>
    <t>3330512929485988</t>
  </si>
  <si>
    <t>3330514566577320</t>
  </si>
  <si>
    <t>3330514279628322</t>
  </si>
  <si>
    <t>3330512759042273</t>
  </si>
  <si>
    <t>3330512769183518</t>
  </si>
  <si>
    <t>3330512994700149</t>
  </si>
  <si>
    <t>3330513069690014</t>
  </si>
  <si>
    <t>3330513525226041</t>
  </si>
  <si>
    <t>3330514629368123</t>
  </si>
  <si>
    <t>3330514712546631</t>
  </si>
  <si>
    <t>3330517651885891</t>
  </si>
  <si>
    <t>3330517768877277</t>
  </si>
  <si>
    <t>3330517759037361</t>
  </si>
  <si>
    <t>3330519684244300</t>
  </si>
  <si>
    <t>3330517910941767</t>
  </si>
  <si>
    <t>3330517994791040</t>
  </si>
  <si>
    <t>3330519280676610</t>
  </si>
  <si>
    <t>3330518069722884</t>
  </si>
  <si>
    <t>3330518524876520</t>
  </si>
  <si>
    <t>3330519567710958</t>
  </si>
  <si>
    <t>3330519658183155</t>
  </si>
  <si>
    <t>3330522652030398</t>
  </si>
  <si>
    <t>3330522910476031</t>
  </si>
  <si>
    <t>3330522769239800</t>
  </si>
  <si>
    <t>3330522759005421</t>
  </si>
  <si>
    <t>3330524637556345</t>
  </si>
  <si>
    <t>3330522994922212</t>
  </si>
  <si>
    <t>3330523070493712</t>
  </si>
  <si>
    <t>3330523506129838</t>
  </si>
  <si>
    <t>3330524681220647</t>
  </si>
  <si>
    <t>3330524301375527</t>
  </si>
  <si>
    <t>3330524565007942</t>
  </si>
  <si>
    <t>3330527909527220</t>
  </si>
  <si>
    <t>3330527652365216</t>
  </si>
  <si>
    <t>3330527758996815</t>
  </si>
  <si>
    <t>3330529655957163</t>
  </si>
  <si>
    <t>3330529301623138</t>
  </si>
  <si>
    <t>3330528068068484</t>
  </si>
  <si>
    <t>3330527770852888</t>
  </si>
  <si>
    <t>3330528504981064</t>
  </si>
  <si>
    <t>3330527999533248</t>
  </si>
  <si>
    <t>3330529565501124</t>
  </si>
  <si>
    <t>3330529639652875</t>
  </si>
  <si>
    <t>3330532651899645</t>
  </si>
  <si>
    <t>3330532883141554</t>
  </si>
  <si>
    <t>3330532758961501</t>
  </si>
  <si>
    <t>3330534632291451</t>
  </si>
  <si>
    <t>3330534613802703</t>
  </si>
  <si>
    <t>3330532771986279</t>
  </si>
  <si>
    <t>3330533065320710</t>
  </si>
  <si>
    <t>3330533503514302</t>
  </si>
  <si>
    <t>3330533002224576</t>
  </si>
  <si>
    <t>3330534557355482</t>
  </si>
  <si>
    <t>3330534304115691</t>
  </si>
  <si>
    <t>3330537651913960</t>
  </si>
  <si>
    <t>3330537883796067</t>
  </si>
  <si>
    <t>3330539593338679</t>
  </si>
  <si>
    <t>3330537758769550</t>
  </si>
  <si>
    <t>3330537772318171</t>
  </si>
  <si>
    <t>3330538000758161</t>
  </si>
  <si>
    <t>3330538066096020</t>
  </si>
  <si>
    <t>3330538484606435</t>
  </si>
  <si>
    <t>3330539650864608</t>
  </si>
  <si>
    <t>3330539305327037</t>
  </si>
  <si>
    <t>3330539561687842</t>
  </si>
  <si>
    <t>3330542652406219</t>
  </si>
  <si>
    <t>3330542884445514</t>
  </si>
  <si>
    <t>3330544591750285</t>
  </si>
  <si>
    <t>3330542758590580</t>
  </si>
  <si>
    <t>3330542772332087</t>
  </si>
  <si>
    <t>3330544281740464</t>
  </si>
  <si>
    <t>3330543000574991</t>
  </si>
  <si>
    <t>3330543064468794</t>
  </si>
  <si>
    <t>3330543485696665</t>
  </si>
  <si>
    <t>3330544670557358</t>
  </si>
  <si>
    <t>3330544562340891</t>
  </si>
  <si>
    <t>3330547652742455</t>
  </si>
  <si>
    <t>3330547770744937</t>
  </si>
  <si>
    <t>3330547885102199</t>
  </si>
  <si>
    <t>3330549259591771</t>
  </si>
  <si>
    <t>3330547758546034</t>
  </si>
  <si>
    <t>3330549544439694</t>
  </si>
  <si>
    <t>3330548063802610</t>
  </si>
  <si>
    <t>3330548459007096</t>
  </si>
  <si>
    <t>3330548003587195</t>
  </si>
  <si>
    <t>3330549694411015</t>
  </si>
  <si>
    <t>3330549617997817</t>
  </si>
  <si>
    <t>3330552653075806</t>
  </si>
  <si>
    <t>3330552769774005</t>
  </si>
  <si>
    <t>3330554523779747</t>
  </si>
  <si>
    <t>3330552758431104</t>
  </si>
  <si>
    <t>3330552884157747</t>
  </si>
  <si>
    <t>3330553456749383</t>
  </si>
  <si>
    <t>3330553063455672</t>
  </si>
  <si>
    <t>3330553004330775</t>
  </si>
  <si>
    <t>3330554613053537</t>
  </si>
  <si>
    <t>3330554697768628</t>
  </si>
  <si>
    <t>3330554264907481</t>
  </si>
  <si>
    <t>3330557652328589</t>
  </si>
  <si>
    <t>3330557770746623</t>
  </si>
  <si>
    <t>3330557758578183</t>
  </si>
  <si>
    <t>3330557884169926</t>
  </si>
  <si>
    <t>3330559236454361</t>
  </si>
  <si>
    <t>3330558063749590</t>
  </si>
  <si>
    <t>3330558004141893</t>
  </si>
  <si>
    <t>3330558459282022</t>
  </si>
  <si>
    <t>3330559546029958</t>
  </si>
  <si>
    <t>3330559610986358</t>
  </si>
  <si>
    <t>3330559722260892</t>
  </si>
  <si>
    <t>3330562652342579</t>
  </si>
  <si>
    <t>3330562769158817</t>
  </si>
  <si>
    <t>3330564520124080</t>
  </si>
  <si>
    <t>3330564610040843</t>
  </si>
  <si>
    <t>3330562758539536</t>
  </si>
  <si>
    <t>3330563062122697</t>
  </si>
  <si>
    <t>3330563460053166</t>
  </si>
  <si>
    <t>3330563007476987</t>
  </si>
  <si>
    <t>3330564723393187</t>
  </si>
  <si>
    <t>3330562908815414</t>
  </si>
  <si>
    <t>3330564231905888</t>
  </si>
  <si>
    <t>3330567652036148</t>
  </si>
  <si>
    <t>3330567908187293</t>
  </si>
  <si>
    <t>3330569499979171</t>
  </si>
  <si>
    <t>3330569206075458</t>
  </si>
  <si>
    <t>3330567758382030</t>
  </si>
  <si>
    <t>3330567769331303</t>
  </si>
  <si>
    <t>3330568007288189</t>
  </si>
  <si>
    <t>3330568061299111</t>
  </si>
  <si>
    <t>3330568460665345</t>
  </si>
  <si>
    <t>3330569726558900</t>
  </si>
  <si>
    <t>3330572758367433</t>
  </si>
  <si>
    <t>3330572653923204</t>
  </si>
  <si>
    <t>3330572910438884</t>
  </si>
  <si>
    <t>3330572769826665</t>
  </si>
  <si>
    <t>3330573005179256</t>
  </si>
  <si>
    <t>3330573433916055</t>
  </si>
  <si>
    <t>3330573063666995</t>
  </si>
  <si>
    <t>3330574610291963</t>
  </si>
  <si>
    <t>3330574750891414</t>
  </si>
  <si>
    <t>3330574202762965</t>
  </si>
  <si>
    <t>3330574509432710</t>
  </si>
  <si>
    <t>3330577653778364</t>
  </si>
  <si>
    <t>3330577769365287</t>
  </si>
  <si>
    <t>3330577911094821</t>
  </si>
  <si>
    <t>3330577758341262</t>
  </si>
  <si>
    <t>3330579486888373</t>
  </si>
  <si>
    <t>3330578005790052</t>
  </si>
  <si>
    <t>3330578064600801</t>
  </si>
  <si>
    <t>3330579742587099</t>
  </si>
  <si>
    <t>3330578457727862</t>
  </si>
  <si>
    <t>3330579234691367</t>
  </si>
  <si>
    <t>3330582653792687</t>
  </si>
  <si>
    <t>3330582769218774</t>
  </si>
  <si>
    <t>3330582909829022</t>
  </si>
  <si>
    <t>3330582758148750</t>
  </si>
  <si>
    <t>3330583456420724</t>
  </si>
  <si>
    <t>3330583066171438</t>
  </si>
  <si>
    <t>3330583009441511</t>
  </si>
  <si>
    <t>3330584736362617</t>
  </si>
  <si>
    <t>3330584484662092</t>
  </si>
  <si>
    <t>3330584240221528</t>
  </si>
  <si>
    <t>3330587648709730</t>
  </si>
  <si>
    <t>3330587910769431</t>
  </si>
  <si>
    <t>3330587758272909</t>
  </si>
  <si>
    <t>3330589240153182</t>
  </si>
  <si>
    <t>3330587768109038</t>
  </si>
  <si>
    <t>3330588009390906</t>
  </si>
  <si>
    <t>3330588064862414</t>
  </si>
  <si>
    <t>3330588454790912</t>
  </si>
  <si>
    <t>3330589610054770</t>
  </si>
  <si>
    <t>3330589760940498</t>
  </si>
  <si>
    <t>3330589484354985</t>
  </si>
  <si>
    <t>3330592768602998</t>
  </si>
  <si>
    <t>3330592758258674</t>
  </si>
  <si>
    <t>3330594735996519</t>
  </si>
  <si>
    <t>3330592912861943</t>
  </si>
  <si>
    <t>3330593453480836</t>
  </si>
  <si>
    <t>3330593063231218</t>
  </si>
  <si>
    <t>3330592649364731</t>
  </si>
  <si>
    <t>3330593009679612</t>
  </si>
  <si>
    <t>3330594259924413</t>
  </si>
  <si>
    <t>3330594633021378</t>
  </si>
  <si>
    <t>3330594513489300</t>
  </si>
  <si>
    <t>3330597758230688</t>
  </si>
  <si>
    <t>3330597769415853</t>
  </si>
  <si>
    <t>3330597651300854</t>
  </si>
  <si>
    <t>3330597911913527</t>
  </si>
  <si>
    <t>3330598009326929</t>
  </si>
  <si>
    <t>3330598451695786</t>
  </si>
  <si>
    <t>3330598064165522</t>
  </si>
  <si>
    <t>3330599835692496</t>
  </si>
  <si>
    <t>3330599653773376</t>
  </si>
  <si>
    <t>3330599260495551</t>
  </si>
  <si>
    <t>3330599733181966</t>
  </si>
  <si>
    <t>3330599509823318</t>
  </si>
  <si>
    <t>3330602651961833</t>
  </si>
  <si>
    <t>3330602758204681</t>
  </si>
  <si>
    <t>3330603062378077</t>
  </si>
  <si>
    <t>3330602772150078</t>
  </si>
  <si>
    <t>3330603009937074</t>
  </si>
  <si>
    <t>3330603451826848</t>
  </si>
  <si>
    <t>3330604734791801</t>
  </si>
  <si>
    <t>3330604834534297</t>
  </si>
  <si>
    <t>3330602937369592</t>
  </si>
  <si>
    <t>3330604262026103</t>
  </si>
  <si>
    <t>3330604536394623</t>
  </si>
  <si>
    <t>3330604656256658</t>
  </si>
  <si>
    <t>3330607651656182</t>
  </si>
  <si>
    <t>3330607936263906</t>
  </si>
  <si>
    <t>3330607758177038</t>
  </si>
  <si>
    <t>3330609712404951</t>
  </si>
  <si>
    <t>3330607772164813</t>
  </si>
  <si>
    <t>3330608009109735</t>
  </si>
  <si>
    <t>3330609264247849</t>
  </si>
  <si>
    <t>3330608451001698</t>
  </si>
  <si>
    <t>3330608064590683</t>
  </si>
  <si>
    <t>3330609835356235</t>
  </si>
  <si>
    <t>3330609654104152</t>
  </si>
  <si>
    <t>3330609542805927</t>
  </si>
  <si>
    <t>3330612651508362</t>
  </si>
  <si>
    <t>3330612936758362</t>
  </si>
  <si>
    <t>3330612758311702</t>
  </si>
  <si>
    <t>3330612772019600</t>
  </si>
  <si>
    <t>3330613450333277</t>
  </si>
  <si>
    <t>3330613010039833</t>
  </si>
  <si>
    <t>3330613063281936</t>
  </si>
  <si>
    <t>3330614853234783</t>
  </si>
  <si>
    <t>3330614709058078</t>
  </si>
  <si>
    <t>3330614538339653</t>
  </si>
  <si>
    <t>3330614678350489</t>
  </si>
  <si>
    <t>3330614265665211</t>
  </si>
  <si>
    <t>3330617651522384</t>
  </si>
  <si>
    <t>3330617769148381</t>
  </si>
  <si>
    <t>3330619510193587</t>
  </si>
  <si>
    <t>3330617936131717</t>
  </si>
  <si>
    <t>3330617758271726</t>
  </si>
  <si>
    <t>3330619266442430</t>
  </si>
  <si>
    <t>3330618061010544</t>
  </si>
  <si>
    <t>3330618448546971</t>
  </si>
  <si>
    <t>3330618008731653</t>
  </si>
  <si>
    <t>3330619710191748</t>
  </si>
  <si>
    <t>3330619853196778</t>
  </si>
  <si>
    <t>3330619684034337</t>
  </si>
  <si>
    <t>3330622763879891</t>
  </si>
  <si>
    <t>3330622758409158</t>
  </si>
  <si>
    <t>3330624508109636</t>
  </si>
  <si>
    <t>3330624660355444</t>
  </si>
  <si>
    <t>3330622651051981</t>
  </si>
  <si>
    <t>3330623060343015</t>
  </si>
  <si>
    <t>3330623009021285</t>
  </si>
  <si>
    <t>3330623449318642</t>
  </si>
  <si>
    <t>3330624732282358</t>
  </si>
  <si>
    <t>3330624261251745</t>
  </si>
  <si>
    <t>3330624856038098</t>
  </si>
  <si>
    <t>3330622965742946</t>
  </si>
  <si>
    <t>3330627764051502</t>
  </si>
  <si>
    <t>3330627758412404</t>
  </si>
  <si>
    <t>3330627944319350</t>
  </si>
  <si>
    <t>3330627653789305</t>
  </si>
  <si>
    <t>3330628058396352</t>
  </si>
  <si>
    <t>3330628012194628</t>
  </si>
  <si>
    <t>3330629723656363</t>
  </si>
  <si>
    <t>3330629654198948</t>
  </si>
  <si>
    <t>3330629855361641</t>
  </si>
  <si>
    <t>3330629510523620</t>
  </si>
  <si>
    <t>3330628472649214</t>
  </si>
  <si>
    <t>3330629259745008</t>
  </si>
  <si>
    <t>3330632653321421</t>
  </si>
  <si>
    <t>3330632758234036</t>
  </si>
  <si>
    <t>3330632943050774</t>
  </si>
  <si>
    <t>3330632765347611</t>
  </si>
  <si>
    <t>3330633011043473</t>
  </si>
  <si>
    <t>3330633472139930</t>
  </si>
  <si>
    <t>3330633060284601</t>
  </si>
  <si>
    <t>3330634650603542</t>
  </si>
  <si>
    <t>3330634721270619</t>
  </si>
  <si>
    <t>3330634282235392</t>
  </si>
  <si>
    <t>3330634876894159</t>
  </si>
  <si>
    <t>3330634514055036</t>
  </si>
  <si>
    <t>3330637764559072</t>
  </si>
  <si>
    <t>3330637940819509</t>
  </si>
  <si>
    <t>3330639513814434</t>
  </si>
  <si>
    <t>3330637758053418</t>
  </si>
  <si>
    <t>3330639253843652</t>
  </si>
  <si>
    <t>3330638057697075</t>
  </si>
  <si>
    <t>3330638472267624</t>
  </si>
  <si>
    <t>3330637657106138</t>
  </si>
  <si>
    <t>3330638011333563</t>
  </si>
  <si>
    <t>3330639720966545</t>
  </si>
  <si>
    <t>3330639652605963</t>
  </si>
  <si>
    <t>3330639880216729</t>
  </si>
  <si>
    <t>3330642657600698</t>
  </si>
  <si>
    <t>3330642941636254</t>
  </si>
  <si>
    <t>3330642758198715</t>
  </si>
  <si>
    <t>3330642764575010</t>
  </si>
  <si>
    <t>3330643011143958</t>
  </si>
  <si>
    <t>3330644255534017</t>
  </si>
  <si>
    <t>3330643055746414</t>
  </si>
  <si>
    <t>3330644647414084</t>
  </si>
  <si>
    <t>3330643492504475</t>
  </si>
  <si>
    <t>3330644517186740</t>
  </si>
  <si>
    <t>3330644881576846</t>
  </si>
  <si>
    <t>3330644750584190</t>
  </si>
  <si>
    <t>3330647656492164</t>
  </si>
  <si>
    <t>3330647939887614</t>
  </si>
  <si>
    <t>3330647758013414</t>
  </si>
  <si>
    <t>3330647766830151</t>
  </si>
  <si>
    <t>3330648009193485</t>
  </si>
  <si>
    <t>3330648056300441</t>
  </si>
  <si>
    <t>3330648494555639</t>
  </si>
  <si>
    <t>3330649750277830</t>
  </si>
  <si>
    <t>3330649670219891</t>
  </si>
  <si>
    <t>3330649541199794</t>
  </si>
  <si>
    <t>3330649878819611</t>
  </si>
  <si>
    <t>3330649253543404</t>
  </si>
  <si>
    <t>3330652656665374</t>
  </si>
  <si>
    <t>3330652939702456</t>
  </si>
  <si>
    <t>3330652758003600</t>
  </si>
  <si>
    <t>3330652766362219</t>
  </si>
  <si>
    <t>3330653010124320</t>
  </si>
  <si>
    <t>3330653056589502</t>
  </si>
  <si>
    <t>3330653498206966</t>
  </si>
  <si>
    <t>3330654542969646</t>
  </si>
  <si>
    <t>3330654744776857</t>
  </si>
  <si>
    <t>3330654671898997</t>
  </si>
  <si>
    <t>3330654903098558</t>
  </si>
  <si>
    <t>3330654262911973</t>
  </si>
  <si>
    <t>3330657656519084</t>
  </si>
  <si>
    <t>3330657938617168</t>
  </si>
  <si>
    <t>3330659516903565</t>
  </si>
  <si>
    <t>3330657757976688</t>
  </si>
  <si>
    <t>3330657766537926</t>
  </si>
  <si>
    <t>3330658010895286</t>
  </si>
  <si>
    <t>3330658057843094</t>
  </si>
  <si>
    <t>3330659259800660</t>
  </si>
  <si>
    <t>3330659903379030</t>
  </si>
  <si>
    <t>3330658519457124</t>
  </si>
  <si>
    <t>3330659749591109</t>
  </si>
  <si>
    <t>3330659698863117</t>
  </si>
  <si>
    <t>3330662656376980</t>
  </si>
  <si>
    <t>3330662938792814</t>
  </si>
  <si>
    <t>3330664496437355</t>
  </si>
  <si>
    <t>3330664259452347</t>
  </si>
  <si>
    <t>3330662757953163</t>
  </si>
  <si>
    <t>3330662767673231</t>
  </si>
  <si>
    <t>3330663011507751</t>
  </si>
  <si>
    <t>3330663518471380</t>
  </si>
  <si>
    <t>3330663058932860</t>
  </si>
  <si>
    <t>3330664902380249</t>
  </si>
  <si>
    <t>3330664694627166</t>
  </si>
  <si>
    <t>3330664746655874</t>
  </si>
  <si>
    <t>3330667655961515</t>
  </si>
  <si>
    <t>3330667767470565</t>
  </si>
  <si>
    <t>3330667938009401</t>
  </si>
  <si>
    <t>3330669671830125</t>
  </si>
  <si>
    <t>3330667757760989</t>
  </si>
  <si>
    <t>3330669725711115</t>
  </si>
  <si>
    <t>3330668011479842</t>
  </si>
  <si>
    <t>3330668489956169</t>
  </si>
  <si>
    <t>3330668061304288</t>
  </si>
  <si>
    <t>3330669902983017</t>
  </si>
  <si>
    <t>3330669285142676</t>
  </si>
  <si>
    <t>3330669497186203</t>
  </si>
  <si>
    <t>3330672657353341</t>
  </si>
  <si>
    <t>3330672938824532</t>
  </si>
  <si>
    <t>3330672757723573</t>
  </si>
  <si>
    <t>3330672766041204</t>
  </si>
  <si>
    <t>3330673462567898</t>
  </si>
  <si>
    <t>3330673013051417</t>
  </si>
  <si>
    <t>3330673062717323</t>
  </si>
  <si>
    <t>3330674725403465</t>
  </si>
  <si>
    <t>3330674520078404</t>
  </si>
  <si>
    <t>3330674288914136</t>
  </si>
  <si>
    <t>3330674927743556</t>
  </si>
  <si>
    <t>3330674676874361</t>
  </si>
  <si>
    <t>3330677657047859</t>
  </si>
  <si>
    <t>3330677937817037</t>
  </si>
  <si>
    <t>3330677757676835</t>
  </si>
  <si>
    <t>3330679288684873</t>
  </si>
  <si>
    <t>3330677766535312</t>
  </si>
  <si>
    <t>3330678011903344</t>
  </si>
  <si>
    <t>3330678063651617</t>
  </si>
  <si>
    <t>3330678462541785</t>
  </si>
  <si>
    <t>3330679929948891</t>
  </si>
  <si>
    <t>3330679525502093</t>
  </si>
  <si>
    <t>3330679726357911</t>
  </si>
  <si>
    <t>3330679685918114</t>
  </si>
  <si>
    <t>3330682655621557</t>
  </si>
  <si>
    <t>3330682937187102</t>
  </si>
  <si>
    <t>3330684699113671</t>
  </si>
  <si>
    <t>3330682757659928</t>
  </si>
  <si>
    <t>3330682766710160</t>
  </si>
  <si>
    <t>3330684504754932</t>
  </si>
  <si>
    <t>3330683011554414</t>
  </si>
  <si>
    <t>3330683461075038</t>
  </si>
  <si>
    <t>3330683062983858</t>
  </si>
  <si>
    <t>3330684683121864</t>
  </si>
  <si>
    <t>3330684931353842</t>
  </si>
  <si>
    <t>3330684295335796</t>
  </si>
  <si>
    <t>3330687654393042</t>
  </si>
  <si>
    <t>3330687936657883</t>
  </si>
  <si>
    <t>3330687757652930</t>
  </si>
  <si>
    <t>3330689679444174</t>
  </si>
  <si>
    <t>3330687767682953</t>
  </si>
  <si>
    <t>3330688012007426</t>
  </si>
  <si>
    <t>3330688063115995</t>
  </si>
  <si>
    <t>3330688463286028</t>
  </si>
  <si>
    <t>3330689293986944</t>
  </si>
  <si>
    <t>3330689958194318</t>
  </si>
  <si>
    <t>3330689511966198</t>
  </si>
  <si>
    <t>3330689686564554</t>
  </si>
  <si>
    <t>3330692654542633</t>
  </si>
  <si>
    <t>3330692936670971</t>
  </si>
  <si>
    <t>3330694512152532</t>
  </si>
  <si>
    <t>3330692757650509</t>
  </si>
  <si>
    <t>3330692767535454</t>
  </si>
  <si>
    <t>3330693461653099</t>
  </si>
  <si>
    <t>3330693012454797</t>
  </si>
  <si>
    <t>3330693063724035</t>
  </si>
  <si>
    <t>3330694684412163</t>
  </si>
  <si>
    <t>3330694678497058</t>
  </si>
  <si>
    <t>3330694963597129</t>
  </si>
  <si>
    <t>3330694323836818</t>
  </si>
  <si>
    <t>3330697655357601</t>
  </si>
  <si>
    <t>3330697936043994</t>
  </si>
  <si>
    <t>3330697757630119</t>
  </si>
  <si>
    <t>3330698012745289</t>
  </si>
  <si>
    <t>3330698063534546</t>
  </si>
  <si>
    <t>3330697768748169</t>
  </si>
  <si>
    <t>3330698462265520</t>
  </si>
  <si>
    <t>3330699707694681</t>
  </si>
  <si>
    <t>3330699511845352</t>
  </si>
  <si>
    <t>3330699328887675</t>
  </si>
  <si>
    <t>3330699971441978</t>
  </si>
  <si>
    <t>3330699685661310</t>
  </si>
  <si>
    <t>3330702654888040</t>
  </si>
  <si>
    <t>3330702766838976</t>
  </si>
  <si>
    <t>3330702935290946</t>
  </si>
  <si>
    <t>3330702757781156</t>
  </si>
  <si>
    <t>3330704662154711</t>
  </si>
  <si>
    <t>3330704307057609</t>
  </si>
  <si>
    <t>3330703062545570</t>
  </si>
  <si>
    <t>3330704493461168</t>
  </si>
  <si>
    <t>3330703461280081</t>
  </si>
  <si>
    <t>3330703015115790</t>
  </si>
  <si>
    <t>3330704710656342</t>
  </si>
  <si>
    <t>3330704974126184</t>
  </si>
  <si>
    <t>3330707935464432</t>
  </si>
  <si>
    <t>3330707765252945</t>
  </si>
  <si>
    <t>3330707757744771</t>
  </si>
  <si>
    <t>3330707655864572</t>
  </si>
  <si>
    <t>3330708460613939</t>
  </si>
  <si>
    <t>3330708015889613</t>
  </si>
  <si>
    <t>3330708063156626</t>
  </si>
  <si>
    <t>3330709488999805</t>
  </si>
  <si>
    <t>3330709966567584</t>
  </si>
  <si>
    <t>3330709328556259</t>
  </si>
  <si>
    <t>3330709710298655</t>
  </si>
  <si>
    <t>3330709690967202</t>
  </si>
  <si>
    <t>3330712656035713</t>
  </si>
  <si>
    <t>3330712765744013</t>
  </si>
  <si>
    <t>3330712933556969</t>
  </si>
  <si>
    <t>3330712757719822</t>
  </si>
  <si>
    <t>3330714305446281</t>
  </si>
  <si>
    <t>3330714470774864</t>
  </si>
  <si>
    <t>3330713016137856</t>
  </si>
  <si>
    <t>3330713459466503</t>
  </si>
  <si>
    <t>3330713063766446</t>
  </si>
  <si>
    <t>3330714957733950</t>
  </si>
  <si>
    <t>3330714706541318</t>
  </si>
  <si>
    <t>3330714720420151</t>
  </si>
  <si>
    <t>3330717655874811</t>
  </si>
  <si>
    <t>3330717764475889</t>
  </si>
  <si>
    <t>3330717757836878</t>
  </si>
  <si>
    <t>3330717906531303</t>
  </si>
  <si>
    <t>3330718063896665</t>
  </si>
  <si>
    <t>3330718015149168</t>
  </si>
  <si>
    <t>3330718438641118</t>
  </si>
  <si>
    <t>3330719471969117</t>
  </si>
  <si>
    <t>3330719306520009</t>
  </si>
  <si>
    <t>3330719710145586</t>
  </si>
  <si>
    <t>3330719958497453</t>
  </si>
  <si>
    <t>3330719746831766</t>
  </si>
  <si>
    <t>3330722656209300</t>
  </si>
  <si>
    <t>3330722763049923</t>
  </si>
  <si>
    <t>3330722757814707</t>
  </si>
  <si>
    <t>3330722908627853</t>
  </si>
  <si>
    <t>3330723013201566</t>
  </si>
  <si>
    <t>3330724447429092</t>
  </si>
  <si>
    <t>3330723416852938</t>
  </si>
  <si>
    <t>3330723063707693</t>
  </si>
  <si>
    <t>3330724299732162</t>
  </si>
  <si>
    <t>3330724769564193</t>
  </si>
  <si>
    <t>3330724953048922</t>
  </si>
  <si>
    <t>3330724712470132</t>
  </si>
  <si>
    <t>3330727654462030</t>
  </si>
  <si>
    <t>3330727906879796</t>
  </si>
  <si>
    <t>3330729445040717</t>
  </si>
  <si>
    <t>3330729710403769</t>
  </si>
  <si>
    <t>3330727757610477</t>
  </si>
  <si>
    <t>3330727764503705</t>
  </si>
  <si>
    <t>3330728012217262</t>
  </si>
  <si>
    <t>3330728417147353</t>
  </si>
  <si>
    <t>3330728064161264</t>
  </si>
  <si>
    <t>3330729296144798</t>
  </si>
  <si>
    <t>3330729955986107</t>
  </si>
  <si>
    <t>3330732655321154</t>
  </si>
  <si>
    <t>3330732907692909</t>
  </si>
  <si>
    <t>3330732757725556</t>
  </si>
  <si>
    <t>3330733011711033</t>
  </si>
  <si>
    <t>3330732766758973</t>
  </si>
  <si>
    <t>3330733416160907</t>
  </si>
  <si>
    <t>3330733064772325</t>
  </si>
  <si>
    <t>3330734948592205</t>
  </si>
  <si>
    <t>3330734438911009</t>
  </si>
  <si>
    <t>3330734707128381</t>
  </si>
  <si>
    <t>3330734764694488</t>
  </si>
  <si>
    <t>3330734294004483</t>
  </si>
  <si>
    <t>3330737654853168</t>
  </si>
  <si>
    <t>3330737764851794</t>
  </si>
  <si>
    <t>3330737907546219</t>
  </si>
  <si>
    <t>3330739922317115</t>
  </si>
  <si>
    <t>3330737757678331</t>
  </si>
  <si>
    <t>3330739706573118</t>
  </si>
  <si>
    <t>3330738010725593</t>
  </si>
  <si>
    <t>3330738416448475</t>
  </si>
  <si>
    <t>3330738065543382</t>
  </si>
  <si>
    <t>3330739769744549</t>
  </si>
  <si>
    <t>3330739290738879</t>
  </si>
  <si>
    <t>3330739440844918</t>
  </si>
  <si>
    <t>3330742655027517</t>
  </si>
  <si>
    <t>3330742765446740</t>
  </si>
  <si>
    <t>3330742757650916</t>
  </si>
  <si>
    <t>3330743010377471</t>
  </si>
  <si>
    <t>3330743417861257</t>
  </si>
  <si>
    <t>3330743065032695</t>
  </si>
  <si>
    <t>3330744700419650</t>
  </si>
  <si>
    <t>3330744917641058</t>
  </si>
  <si>
    <t>3330742930538795</t>
  </si>
  <si>
    <t>3330744319035046</t>
  </si>
  <si>
    <t>3330744770155456</t>
  </si>
  <si>
    <t>3330744470138378</t>
  </si>
  <si>
    <t>3330747654082102</t>
  </si>
  <si>
    <t>3330747929111949</t>
  </si>
  <si>
    <t>3330749894884118</t>
  </si>
  <si>
    <t>3330747765563181</t>
  </si>
  <si>
    <t>3330747757617061</t>
  </si>
  <si>
    <t>3330749318706244</t>
  </si>
  <si>
    <t>3330749699862789</t>
  </si>
  <si>
    <t>3330748062925911</t>
  </si>
  <si>
    <t>3330748011467777</t>
  </si>
  <si>
    <t>3330749772908420</t>
  </si>
  <si>
    <t>3330748437669275</t>
  </si>
  <si>
    <t>3330749473194198</t>
  </si>
  <si>
    <t>3330752654094158</t>
  </si>
  <si>
    <t>3330752929285133</t>
  </si>
  <si>
    <t>3330754471125936</t>
  </si>
  <si>
    <t>3330752757590601</t>
  </si>
  <si>
    <t>3330754291755678</t>
  </si>
  <si>
    <t>3330752767334254</t>
  </si>
  <si>
    <t>3330753011116893</t>
  </si>
  <si>
    <t>3330753061616230</t>
  </si>
  <si>
    <t>3330754693224797</t>
  </si>
  <si>
    <t>3330754772437933</t>
  </si>
  <si>
    <t>3330754898050770</t>
  </si>
  <si>
    <t>3330753440359588</t>
  </si>
  <si>
    <t>3330757653308415</t>
  </si>
  <si>
    <t>3330757757720526</t>
  </si>
  <si>
    <t>3330757767026515</t>
  </si>
  <si>
    <t>3330758010929608</t>
  </si>
  <si>
    <t>3330758440972043</t>
  </si>
  <si>
    <t>3330758061426718</t>
  </si>
  <si>
    <t>3330759712677803</t>
  </si>
  <si>
    <t>3330759767409390</t>
  </si>
  <si>
    <t>3330759467680397</t>
  </si>
  <si>
    <t>3330759894496025</t>
  </si>
  <si>
    <t>3330759293965434</t>
  </si>
  <si>
    <t>3330762766560847</t>
  </si>
  <si>
    <t>3330762928847837</t>
  </si>
  <si>
    <t>3330764689324992</t>
  </si>
  <si>
    <t>3330762757677814</t>
  </si>
  <si>
    <t>3330762654317446</t>
  </si>
  <si>
    <t>3330763062040077</t>
  </si>
  <si>
    <t>3330763009460251</t>
  </si>
  <si>
    <t>3330763439185731</t>
  </si>
  <si>
    <t>3330764785738988</t>
  </si>
  <si>
    <t>3330764889382790</t>
  </si>
  <si>
    <t>3330764492934505</t>
  </si>
  <si>
    <t>3330764290216930</t>
  </si>
  <si>
    <t>3330767654009462</t>
  </si>
  <si>
    <t>3330767765728400</t>
  </si>
  <si>
    <t>3330769263108954</t>
  </si>
  <si>
    <t>3330767757643977</t>
  </si>
  <si>
    <t>3330768436915198</t>
  </si>
  <si>
    <t>3330768010227320</t>
  </si>
  <si>
    <t>3330768063290119</t>
  </si>
  <si>
    <t>3330769490070030</t>
  </si>
  <si>
    <t>3330769883109393</t>
  </si>
  <si>
    <t>3330767948456576</t>
  </si>
  <si>
    <t>3330769787910047</t>
  </si>
  <si>
    <t>3330769715169022</t>
  </si>
  <si>
    <t>3330772764946109</t>
  </si>
  <si>
    <t>3330772757626113</t>
  </si>
  <si>
    <t>3330772949187456</t>
  </si>
  <si>
    <t>3330774690933636</t>
  </si>
  <si>
    <t>3330772656745991</t>
  </si>
  <si>
    <t>3330773010195795</t>
  </si>
  <si>
    <t>3330773063742198</t>
  </si>
  <si>
    <t>3330773436887002</t>
  </si>
  <si>
    <t>3330774875074355</t>
  </si>
  <si>
    <t>3330774487043821</t>
  </si>
  <si>
    <t>3330774291038919</t>
  </si>
  <si>
    <t>3330774791988950</t>
  </si>
  <si>
    <t>3330777656758990</t>
  </si>
  <si>
    <t>3330777757598588</t>
  </si>
  <si>
    <t>3330777764801134</t>
  </si>
  <si>
    <t>3330778010807533</t>
  </si>
  <si>
    <t>3330778437978194</t>
  </si>
  <si>
    <t>3330778066274473</t>
  </si>
  <si>
    <t>3330777969438048</t>
  </si>
  <si>
    <t>3330779293211879</t>
  </si>
  <si>
    <t>3330779873280429</t>
  </si>
  <si>
    <t>3330779693255099</t>
  </si>
  <si>
    <t>3330779487371809</t>
  </si>
  <si>
    <t>3330779793996231</t>
  </si>
  <si>
    <t>3330782656386693</t>
  </si>
  <si>
    <t>3330782764778183</t>
  </si>
  <si>
    <t>3330784272181498</t>
  </si>
  <si>
    <t>3330782757743861</t>
  </si>
  <si>
    <t>3330782970329576</t>
  </si>
  <si>
    <t>3330783062087627</t>
  </si>
  <si>
    <t>3330783011099305</t>
  </si>
  <si>
    <t>3330784787045737</t>
  </si>
  <si>
    <t>3330784688701130</t>
  </si>
  <si>
    <t>3330784492341109</t>
  </si>
  <si>
    <t>3330784875327855</t>
  </si>
  <si>
    <t>3330783436510305</t>
  </si>
  <si>
    <t>3330787969938954</t>
  </si>
  <si>
    <t>3330787656404583</t>
  </si>
  <si>
    <t>3330787757747289</t>
  </si>
  <si>
    <t>3330787763671515</t>
  </si>
  <si>
    <t>3330789467553040</t>
  </si>
  <si>
    <t>3330788059980023</t>
  </si>
  <si>
    <t>3330788437121885</t>
  </si>
  <si>
    <t>3330788014431517</t>
  </si>
  <si>
    <t>3330789891612028</t>
  </si>
  <si>
    <t>3330789270193410</t>
  </si>
  <si>
    <t>3330789690548067</t>
  </si>
  <si>
    <t>3330789787615871</t>
  </si>
  <si>
    <t>3330792657783337</t>
  </si>
  <si>
    <t>3330792757742242</t>
  </si>
  <si>
    <t>3330792764326833</t>
  </si>
  <si>
    <t>3330793061871460</t>
  </si>
  <si>
    <t>3330793017604387</t>
  </si>
  <si>
    <t>3330794883762669</t>
  </si>
  <si>
    <t>3330792998026846</t>
  </si>
  <si>
    <t>3330793460611234</t>
  </si>
  <si>
    <t>3330794692548440</t>
  </si>
  <si>
    <t>3330794816844475</t>
  </si>
  <si>
    <t>3330794496363752</t>
  </si>
  <si>
    <t>3330794298120429</t>
  </si>
  <si>
    <t>3330797657955279</t>
  </si>
  <si>
    <t>3330797998992837</t>
  </si>
  <si>
    <t>3330797757716036</t>
  </si>
  <si>
    <t>3330797765621000</t>
  </si>
  <si>
    <t>3330798059125072</t>
  </si>
  <si>
    <t>3330798018532365</t>
  </si>
  <si>
    <t>3330799884208343</t>
  </si>
  <si>
    <t>3330799291329601</t>
  </si>
  <si>
    <t>3330799691513362</t>
  </si>
  <si>
    <t>3330799843231375</t>
  </si>
  <si>
    <t>3330799523576791</t>
  </si>
  <si>
    <t>3330798486339012</t>
  </si>
  <si>
    <t>3330802657888317</t>
  </si>
  <si>
    <t>3330802765462621</t>
  </si>
  <si>
    <t>3330802757827572</t>
  </si>
  <si>
    <t>3330802999403301</t>
  </si>
  <si>
    <t>3330803018507388</t>
  </si>
  <si>
    <t>3330803057498810</t>
  </si>
  <si>
    <t>3330804284861564</t>
  </si>
  <si>
    <t>3330804691117784</t>
  </si>
  <si>
    <t>3330803480392702</t>
  </si>
  <si>
    <t>3330804521189210</t>
  </si>
  <si>
    <t>3330804839162518</t>
  </si>
  <si>
    <t>3330804885935325</t>
  </si>
  <si>
    <t>3330807657886763</t>
  </si>
  <si>
    <t>3330807764885492</t>
  </si>
  <si>
    <t>3330809494528475</t>
  </si>
  <si>
    <t>3330807757794363</t>
  </si>
  <si>
    <t>3330808018639803</t>
  </si>
  <si>
    <t>3330808057792319</t>
  </si>
  <si>
    <t>3330808454712509</t>
  </si>
  <si>
    <t>3330808020933570</t>
  </si>
  <si>
    <t>3330809883822460</t>
  </si>
  <si>
    <t>3330809693440686</t>
  </si>
  <si>
    <t>3330809845972374</t>
  </si>
  <si>
    <t>3330809312078398</t>
  </si>
  <si>
    <t>3330812658060788</t>
  </si>
  <si>
    <t>3330813020543550</t>
  </si>
  <si>
    <t>3330812765219302</t>
  </si>
  <si>
    <t>3330814663923998</t>
  </si>
  <si>
    <t>3330812757604150</t>
  </si>
  <si>
    <t>3330814496623217</t>
  </si>
  <si>
    <t>3330813056163119</t>
  </si>
  <si>
    <t>3330813017811549</t>
  </si>
  <si>
    <t>3330814332968705</t>
  </si>
  <si>
    <t>3330814845421676</t>
  </si>
  <si>
    <t>3330814887790198</t>
  </si>
  <si>
    <t>3330813477240748</t>
  </si>
  <si>
    <t>3330817658713220</t>
  </si>
  <si>
    <t>3330817765709808</t>
  </si>
  <si>
    <t>3330817757565315</t>
  </si>
  <si>
    <t>3330818020635735</t>
  </si>
  <si>
    <t>3330818017943942</t>
  </si>
  <si>
    <t>3330818056772955</t>
  </si>
  <si>
    <t>3330818458652117</t>
  </si>
  <si>
    <t>3330819657448649</t>
  </si>
  <si>
    <t>3330819327458839</t>
  </si>
  <si>
    <t>3330819892559886</t>
  </si>
  <si>
    <t>3330819846152585</t>
  </si>
  <si>
    <t>3330819498075427</t>
  </si>
  <si>
    <t>3330822659796086</t>
  </si>
  <si>
    <t>3330823020244771</t>
  </si>
  <si>
    <t>3330822757512514</t>
  </si>
  <si>
    <t>3330822765441254</t>
  </si>
  <si>
    <t>3330823018555531</t>
  </si>
  <si>
    <t>3330823055946509</t>
  </si>
  <si>
    <t>3330823460542810</t>
  </si>
  <si>
    <t>3330824327871090</t>
  </si>
  <si>
    <t>3330824492007552</t>
  </si>
  <si>
    <t>3330824913327920</t>
  </si>
  <si>
    <t>3330824654012046</t>
  </si>
  <si>
    <t>3330824849764919</t>
  </si>
  <si>
    <t>3330828017134992</t>
  </si>
  <si>
    <t>3330827757480157</t>
  </si>
  <si>
    <t>3330827765773084</t>
  </si>
  <si>
    <t>3330827662503019</t>
  </si>
  <si>
    <t>3330828018524497</t>
  </si>
  <si>
    <t>3330828460672761</t>
  </si>
  <si>
    <t>3330828057517586</t>
  </si>
  <si>
    <t>3330829347803677</t>
  </si>
  <si>
    <t>3330829677938155</t>
  </si>
  <si>
    <t>3330829917456326</t>
  </si>
  <si>
    <t>3330829855931360</t>
  </si>
  <si>
    <t>3330829502050502</t>
  </si>
  <si>
    <t>3330832662195968</t>
  </si>
  <si>
    <t>3330832988582887</t>
  </si>
  <si>
    <t>3330832765054283</t>
  </si>
  <si>
    <t>3330834500622795</t>
  </si>
  <si>
    <t>3330832757622220</t>
  </si>
  <si>
    <t>3330834891987353</t>
  </si>
  <si>
    <t>3330833017373678</t>
  </si>
  <si>
    <t>3330833462726443</t>
  </si>
  <si>
    <t>3330833060000163</t>
  </si>
  <si>
    <t>3330834369812679</t>
  </si>
  <si>
    <t>3330834859701792</t>
  </si>
  <si>
    <t>3330834703141466</t>
  </si>
  <si>
    <t>3330837662531547</t>
  </si>
  <si>
    <t>3330837765318504</t>
  </si>
  <si>
    <t>3330839500509298</t>
  </si>
  <si>
    <t>3330837757612573</t>
  </si>
  <si>
    <t>3330839676664733</t>
  </si>
  <si>
    <t>3330837989476440</t>
  </si>
  <si>
    <t>3330838060774536</t>
  </si>
  <si>
    <t>3330838017823985</t>
  </si>
  <si>
    <t>3330839856113109</t>
  </si>
  <si>
    <t>3330839886837167</t>
  </si>
  <si>
    <t>3330839370706969</t>
  </si>
  <si>
    <t>3330838486055401</t>
  </si>
  <si>
    <t>3330842663024456</t>
  </si>
  <si>
    <t>3330842757590773</t>
  </si>
  <si>
    <t>3330842765170823</t>
  </si>
  <si>
    <t>3330844344716413</t>
  </si>
  <si>
    <t>3330842965246784</t>
  </si>
  <si>
    <t>3330843017796079</t>
  </si>
  <si>
    <t>3330843061068630</t>
  </si>
  <si>
    <t>3330843486974395</t>
  </si>
  <si>
    <t>3330844889525378</t>
  </si>
  <si>
    <t>3330844857479084</t>
  </si>
  <si>
    <t>3330844528002714</t>
  </si>
  <si>
    <t>3330844676500006</t>
  </si>
  <si>
    <t>3330847663316633</t>
  </si>
  <si>
    <t>3330847757740478</t>
  </si>
  <si>
    <t>3330847966616056</t>
  </si>
  <si>
    <t>3330847765185326</t>
  </si>
  <si>
    <t>3330848017607977</t>
  </si>
  <si>
    <t>3330848059279607</t>
  </si>
  <si>
    <t>3330848486788450</t>
  </si>
  <si>
    <t>3330849549517156</t>
  </si>
  <si>
    <t>3330849344485330</t>
  </si>
  <si>
    <t>3330849679142893</t>
  </si>
  <si>
    <t>3330849863010103</t>
  </si>
  <si>
    <t>3330849887000555</t>
  </si>
  <si>
    <t>3330852662691600</t>
  </si>
  <si>
    <t>3330852966064882</t>
  </si>
  <si>
    <t>3330852764834175</t>
  </si>
  <si>
    <t>3330852757552290</t>
  </si>
  <si>
    <t>3330854867449295</t>
  </si>
  <si>
    <t>3330853016781538</t>
  </si>
  <si>
    <t>3330853058611870</t>
  </si>
  <si>
    <t>3330853460784293</t>
  </si>
  <si>
    <t>3330854343684828</t>
  </si>
  <si>
    <t>3330854857978888</t>
  </si>
  <si>
    <t>3330854703225469</t>
  </si>
  <si>
    <t>3330854549692273</t>
  </si>
  <si>
    <t>3330857965834599</t>
  </si>
  <si>
    <t>3330859829592000</t>
  </si>
  <si>
    <t>3330857757538938</t>
  </si>
  <si>
    <t>3330859344417773</t>
  </si>
  <si>
    <t>3330857665905390</t>
  </si>
  <si>
    <t>3330858017083602</t>
  </si>
  <si>
    <t>3330858460761595</t>
  </si>
  <si>
    <t>3330857767729833</t>
  </si>
  <si>
    <t>3330858061145677</t>
  </si>
  <si>
    <t>3330859868378263</t>
  </si>
  <si>
    <t>3330859711308503</t>
  </si>
  <si>
    <t>3330859554986957</t>
  </si>
  <si>
    <t>3330862964658483</t>
  </si>
  <si>
    <t>3330862667292541</t>
  </si>
  <si>
    <t>3330862757327412</t>
  </si>
  <si>
    <t>3330864845684315</t>
  </si>
  <si>
    <t>3330862767900965</t>
  </si>
  <si>
    <t>3330863016894422</t>
  </si>
  <si>
    <t>3330863060156763</t>
  </si>
  <si>
    <t>3330863462008743</t>
  </si>
  <si>
    <t>3330864828400503</t>
  </si>
  <si>
    <t>3330864345307207</t>
  </si>
  <si>
    <t>3330864717793246</t>
  </si>
  <si>
    <t>3330864554522064</t>
  </si>
  <si>
    <t>3330867666822261</t>
  </si>
  <si>
    <t>3330867962827664</t>
  </si>
  <si>
    <t>3330869821174205</t>
  </si>
  <si>
    <t>3330867757294468</t>
  </si>
  <si>
    <t>3330869554695270</t>
  </si>
  <si>
    <t>3330867768073122</t>
  </si>
  <si>
    <t>3330868017022662</t>
  </si>
  <si>
    <t>3330868463581996</t>
  </si>
  <si>
    <t>3330868067493256</t>
  </si>
  <si>
    <t>3330869713394262</t>
  </si>
  <si>
    <t>3330869343958594</t>
  </si>
  <si>
    <t>3330869853290228</t>
  </si>
  <si>
    <t>3330872666677143</t>
  </si>
  <si>
    <t>3330872767764445</t>
  </si>
  <si>
    <t>3330874530914345</t>
  </si>
  <si>
    <t>3330872757263117</t>
  </si>
  <si>
    <t>3330872964678612</t>
  </si>
  <si>
    <t>3330873066504125</t>
  </si>
  <si>
    <t>3330873463234985</t>
  </si>
  <si>
    <t>3330873021954722</t>
  </si>
  <si>
    <t>3330874710438903</t>
  </si>
  <si>
    <t>3330874848260714</t>
  </si>
  <si>
    <t>3330874341327369</t>
  </si>
  <si>
    <t>3330874824763113</t>
  </si>
  <si>
    <t>3330877665887231</t>
  </si>
  <si>
    <t>3330877963646960</t>
  </si>
  <si>
    <t>3330879823873100</t>
  </si>
  <si>
    <t>3330877757377253</t>
  </si>
  <si>
    <t>3330879319477637</t>
  </si>
  <si>
    <t>3330877769218774</t>
  </si>
  <si>
    <t>3330878065354327</t>
  </si>
  <si>
    <t>3330878023846671</t>
  </si>
  <si>
    <t>3330879526128729</t>
  </si>
  <si>
    <t>3330879732122642</t>
  </si>
  <si>
    <t>3330878465285846</t>
  </si>
  <si>
    <t>3330879829854469</t>
  </si>
  <si>
    <t>3330882664776249</t>
  </si>
  <si>
    <t>3330882963897913</t>
  </si>
  <si>
    <t>3330882757342494</t>
  </si>
  <si>
    <t>3330882768751451</t>
  </si>
  <si>
    <t>3330883021418648</t>
  </si>
  <si>
    <t>3330883066444040</t>
  </si>
  <si>
    <t>3330883466698888</t>
  </si>
  <si>
    <t>3330884821083650</t>
  </si>
  <si>
    <t>3330884549017724</t>
  </si>
  <si>
    <t>3330884321073650</t>
  </si>
  <si>
    <t>3330884837022976</t>
  </si>
  <si>
    <t>3330884733490397</t>
  </si>
  <si>
    <t>3330887664726302</t>
  </si>
  <si>
    <t>3330887964464951</t>
  </si>
  <si>
    <t>3330887757303951</t>
  </si>
  <si>
    <t>3330889733415910</t>
  </si>
  <si>
    <t>3330887770046028</t>
  </si>
  <si>
    <t>3330888465386933</t>
  </si>
  <si>
    <t>3330888023628087</t>
  </si>
  <si>
    <t>3330888066573919</t>
  </si>
  <si>
    <t>3330889842934504</t>
  </si>
  <si>
    <t>3330889342527625</t>
  </si>
  <si>
    <t>3330889859630668</t>
  </si>
  <si>
    <t>3330889554948370</t>
  </si>
  <si>
    <t>3330892665699394</t>
  </si>
  <si>
    <t>3330892757431358</t>
  </si>
  <si>
    <t>3330892769738777</t>
  </si>
  <si>
    <t>3330892966156019</t>
  </si>
  <si>
    <t>3330893024239614</t>
  </si>
  <si>
    <t>3330893066703295</t>
  </si>
  <si>
    <t>3330893469678523</t>
  </si>
  <si>
    <t>3330894850482055</t>
  </si>
  <si>
    <t>3330894727901685</t>
  </si>
  <si>
    <t>3330894844784582</t>
  </si>
  <si>
    <t>3330894343979853</t>
  </si>
  <si>
    <t>3330894582320055</t>
  </si>
  <si>
    <t>3330897666189744</t>
  </si>
  <si>
    <t>3330897966246470</t>
  </si>
  <si>
    <t>3330899553167504</t>
  </si>
  <si>
    <t>3330899343513147</t>
  </si>
  <si>
    <t>3330897757538999</t>
  </si>
  <si>
    <t>3330897769748146</t>
  </si>
  <si>
    <t>3330898066035291</t>
  </si>
  <si>
    <t>3330898025972545</t>
  </si>
  <si>
    <t>3330898470450342</t>
  </si>
  <si>
    <t>3330899721747218</t>
  </si>
  <si>
    <t>3330899844050078</t>
  </si>
  <si>
    <t>3330899846707271</t>
  </si>
  <si>
    <t>3330902665245597</t>
  </si>
  <si>
    <t>3330902768470004</t>
  </si>
  <si>
    <t>3330902966496625</t>
  </si>
  <si>
    <t>3330904824341193</t>
  </si>
  <si>
    <t>3330902757827472</t>
  </si>
  <si>
    <t>3330903026426647</t>
  </si>
  <si>
    <t>3330903065366227</t>
  </si>
  <si>
    <t>3330904340808838</t>
  </si>
  <si>
    <t>3330904555903590</t>
  </si>
  <si>
    <t>3330904870157446</t>
  </si>
  <si>
    <t>3330903495063894</t>
  </si>
  <si>
    <t>3330904747908879</t>
  </si>
  <si>
    <t>3330907665860174</t>
  </si>
  <si>
    <t>3330907965697253</t>
  </si>
  <si>
    <t>3330907757790817</t>
  </si>
  <si>
    <t>3330907768804221</t>
  </si>
  <si>
    <t>3330908064858832</t>
  </si>
  <si>
    <t>3330908495998028</t>
  </si>
  <si>
    <t>3330908028318859</t>
  </si>
  <si>
    <t>3330909548237284</t>
  </si>
  <si>
    <t>3330909825110324</t>
  </si>
  <si>
    <t>3330909771191383</t>
  </si>
  <si>
    <t>3330909346262885</t>
  </si>
  <si>
    <t>3330909875327863</t>
  </si>
  <si>
    <t>3330912665872572</t>
  </si>
  <si>
    <t>3330912767757708</t>
  </si>
  <si>
    <t>3330912962745223</t>
  </si>
  <si>
    <t>3330914524569049</t>
  </si>
  <si>
    <t>3330912757782148</t>
  </si>
  <si>
    <t>3330914346352078</t>
  </si>
  <si>
    <t>3330913027011922</t>
  </si>
  <si>
    <t>3330914858298660</t>
  </si>
  <si>
    <t>3330913063710763</t>
  </si>
  <si>
    <t>3330913496612450</t>
  </si>
  <si>
    <t>3330914767916331</t>
  </si>
  <si>
    <t>3330914829562122</t>
  </si>
  <si>
    <t>3330917962355229</t>
  </si>
  <si>
    <t>3330917666332414</t>
  </si>
  <si>
    <t>3330917757924037</t>
  </si>
  <si>
    <t>3330919809694033</t>
  </si>
  <si>
    <t>3330917768731202</t>
  </si>
  <si>
    <t>3330918026982663</t>
  </si>
  <si>
    <t>3330918064321955</t>
  </si>
  <si>
    <t>3330918498662715</t>
  </si>
  <si>
    <t>3330919851830740</t>
  </si>
  <si>
    <t>3330919771200593</t>
  </si>
  <si>
    <t>3330919526501433</t>
  </si>
  <si>
    <t>3330919355451143</t>
  </si>
  <si>
    <t>3330922961255515</t>
  </si>
  <si>
    <t>3330922757889709</t>
  </si>
  <si>
    <t>3330922768583703</t>
  </si>
  <si>
    <t>3330922668899482</t>
  </si>
  <si>
    <t>3330923028395320</t>
  </si>
  <si>
    <t>3330923066054480</t>
  </si>
  <si>
    <t>3330923501357298</t>
  </si>
  <si>
    <t>3330924849678055</t>
  </si>
  <si>
    <t>3330924519529578</t>
  </si>
  <si>
    <t>3330924830305074</t>
  </si>
  <si>
    <t>3330924768885375</t>
  </si>
  <si>
    <t>3330924383465802</t>
  </si>
  <si>
    <t>3330927666886506</t>
  </si>
  <si>
    <t>3330927769396995</t>
  </si>
  <si>
    <t>3330927757844899</t>
  </si>
  <si>
    <t>3330927962786618</t>
  </si>
  <si>
    <t>3330928028208788</t>
  </si>
  <si>
    <t>3330928499567524</t>
  </si>
  <si>
    <t>3330928067467339</t>
  </si>
  <si>
    <t>3330929848516580</t>
  </si>
  <si>
    <t>3330929771049424</t>
  </si>
  <si>
    <t>3330929407641134</t>
  </si>
  <si>
    <t>3330929544665918</t>
  </si>
  <si>
    <t>3330929850726875</t>
  </si>
  <si>
    <t>3330932666415838</t>
  </si>
  <si>
    <t>3330932768927876</t>
  </si>
  <si>
    <t>3330932757827575</t>
  </si>
  <si>
    <t>3330934544838492</t>
  </si>
  <si>
    <t>3330932964049932</t>
  </si>
  <si>
    <t>3330933025459539</t>
  </si>
  <si>
    <t>3330933063118643</t>
  </si>
  <si>
    <t>3330933479060014</t>
  </si>
  <si>
    <t>3330934852738681</t>
  </si>
  <si>
    <t>3330934850273927</t>
  </si>
  <si>
    <t>3330934767771378</t>
  </si>
  <si>
    <t>3330934410182347</t>
  </si>
  <si>
    <t>3330937666909284</t>
  </si>
  <si>
    <t>3330937765788981</t>
  </si>
  <si>
    <t>3330939521749518</t>
  </si>
  <si>
    <t>3330937757934792</t>
  </si>
  <si>
    <t>3330937941925131</t>
  </si>
  <si>
    <t>3330938025983886</t>
  </si>
  <si>
    <t>3330938479509977</t>
  </si>
  <si>
    <t>3330938063248074</t>
  </si>
  <si>
    <t>3330939433394295</t>
  </si>
  <si>
    <t>3330939852804544</t>
  </si>
  <si>
    <t>3330939857628534</t>
  </si>
  <si>
    <t>3330939773774030</t>
  </si>
  <si>
    <t>3330942666921302</t>
  </si>
  <si>
    <t>3330942765105393</t>
  </si>
  <si>
    <t>3330942942814715</t>
  </si>
  <si>
    <t>3330942757890139</t>
  </si>
  <si>
    <t>3330943478042640</t>
  </si>
  <si>
    <t>3330943063379078</t>
  </si>
  <si>
    <t>3330943028194274</t>
  </si>
  <si>
    <t>3330944520684631</t>
  </si>
  <si>
    <t>3330944851389038</t>
  </si>
  <si>
    <t>3330944882461025</t>
  </si>
  <si>
    <t>3330944781057726</t>
  </si>
  <si>
    <t>3330944438051691</t>
  </si>
  <si>
    <t>3330947667252377</t>
  </si>
  <si>
    <t>3330947764956041</t>
  </si>
  <si>
    <t>3330949520259885</t>
  </si>
  <si>
    <t>3330947757871831</t>
  </si>
  <si>
    <t>3330949411865741</t>
  </si>
  <si>
    <t>3330947942742992</t>
  </si>
  <si>
    <t>3330948063029776</t>
  </si>
  <si>
    <t>3330948027846488</t>
  </si>
  <si>
    <t>3330949878390405</t>
  </si>
  <si>
    <t>3330949852319086</t>
  </si>
  <si>
    <t>3330949780659665</t>
  </si>
  <si>
    <t>3330948475771977</t>
  </si>
  <si>
    <t>3330952666341013</t>
  </si>
  <si>
    <t>3330952942724605</t>
  </si>
  <si>
    <t>3330952757892780</t>
  </si>
  <si>
    <t>3330952765532071</t>
  </si>
  <si>
    <t>3330953475263740</t>
  </si>
  <si>
    <t>3330953029259607</t>
  </si>
  <si>
    <t>3330953067002062</t>
  </si>
  <si>
    <t>3330954873199399</t>
  </si>
  <si>
    <t>3330954847917124</t>
  </si>
  <si>
    <t>3330954418437118</t>
  </si>
  <si>
    <t>3330954518670334</t>
  </si>
  <si>
    <t>3330954788101332</t>
  </si>
  <si>
    <t>3330957666515758</t>
  </si>
  <si>
    <t>3330957941377627</t>
  </si>
  <si>
    <t>3330959824640534</t>
  </si>
  <si>
    <t>3330957757867458</t>
  </si>
  <si>
    <t>3330959493083303</t>
  </si>
  <si>
    <t>3330957767624426</t>
  </si>
  <si>
    <t>3330958029393044</t>
  </si>
  <si>
    <t>3330958067932953</t>
  </si>
  <si>
    <t>3330958476193127</t>
  </si>
  <si>
    <t>3330959788663697</t>
  </si>
  <si>
    <t>3330959880009864</t>
  </si>
  <si>
    <t>3330959427891986</t>
  </si>
  <si>
    <t>3330962665875591</t>
  </si>
  <si>
    <t>3330962941482199</t>
  </si>
  <si>
    <t>3330964801095456</t>
  </si>
  <si>
    <t>3330964788259520</t>
  </si>
  <si>
    <t>3330962757676542</t>
  </si>
  <si>
    <t>3330962768030841</t>
  </si>
  <si>
    <t>3330963026484235</t>
  </si>
  <si>
    <t>3330963474881223</t>
  </si>
  <si>
    <t>3330963070304253</t>
  </si>
  <si>
    <t>3330964490218944</t>
  </si>
  <si>
    <t>3330964454305794</t>
  </si>
  <si>
    <t>3330964906658238</t>
  </si>
  <si>
    <t>3330967665568827</t>
  </si>
  <si>
    <t>3330967941093335</t>
  </si>
  <si>
    <t>3330967767792080</t>
  </si>
  <si>
    <t>3330967757480404</t>
  </si>
  <si>
    <t>3330968026621254</t>
  </si>
  <si>
    <t>3330968071397006</t>
  </si>
  <si>
    <t>3330968476293913</t>
  </si>
  <si>
    <t>3330969796596055</t>
  </si>
  <si>
    <t>3330969904827567</t>
  </si>
  <si>
    <t>3330969786263822</t>
  </si>
  <si>
    <t>3330969498068848</t>
  </si>
  <si>
    <t>3330969482156536</t>
  </si>
  <si>
    <t>3330972665242393</t>
  </si>
  <si>
    <t>3330972765724227</t>
  </si>
  <si>
    <t>3330974473083544</t>
  </si>
  <si>
    <t>3330974459448984</t>
  </si>
  <si>
    <t>3330972757433383</t>
  </si>
  <si>
    <t>3330972941659031</t>
  </si>
  <si>
    <t>3330973476744564</t>
  </si>
  <si>
    <t>3330973072647870</t>
  </si>
  <si>
    <t>3330973024830583</t>
  </si>
  <si>
    <t>3330974806348766</t>
  </si>
  <si>
    <t>3330974899476342</t>
  </si>
  <si>
    <t>3330974818647134</t>
  </si>
  <si>
    <t>3330977940466208</t>
  </si>
  <si>
    <t>3330979797020319</t>
  </si>
  <si>
    <t>3330977757561913</t>
  </si>
  <si>
    <t>3330979777469345</t>
  </si>
  <si>
    <t>3330977765576228</t>
  </si>
  <si>
    <t>3330977667816146</t>
  </si>
  <si>
    <t>3330978073252939</t>
  </si>
  <si>
    <t>3330978026082329</t>
  </si>
  <si>
    <t>3330978467596881</t>
  </si>
  <si>
    <t>3330979901609537</t>
  </si>
  <si>
    <t>3330979482500324</t>
  </si>
  <si>
    <t>3330979471656659</t>
  </si>
  <si>
    <t>3330982666867913</t>
  </si>
  <si>
    <t>3330982764366372</t>
  </si>
  <si>
    <t>3330984776031844</t>
  </si>
  <si>
    <t>3330982757545113</t>
  </si>
  <si>
    <t>3330983072105977</t>
  </si>
  <si>
    <t>3330983026214441</t>
  </si>
  <si>
    <t>3330982959917524</t>
  </si>
  <si>
    <t>3330984904641040</t>
  </si>
  <si>
    <t>3330984774688671</t>
  </si>
  <si>
    <t>3330983491568318</t>
  </si>
  <si>
    <t>3330984508878397</t>
  </si>
  <si>
    <t>3330984471507398</t>
  </si>
  <si>
    <t>3330987667040009</t>
  </si>
  <si>
    <t>3330987763311307</t>
  </si>
  <si>
    <t>3330989450403553</t>
  </si>
  <si>
    <t>3330987958335969</t>
  </si>
  <si>
    <t>3330987757513136</t>
  </si>
  <si>
    <t>3330989509210977</t>
  </si>
  <si>
    <t>3330988025384976</t>
  </si>
  <si>
    <t>3330988069517055</t>
  </si>
  <si>
    <t>3330988462420835</t>
  </si>
  <si>
    <t>3330989905530010</t>
  </si>
  <si>
    <t>3330989775893662</t>
  </si>
  <si>
    <t>3330989801280168</t>
  </si>
  <si>
    <t>3330992935544550</t>
  </si>
  <si>
    <t>3330992667163719</t>
  </si>
  <si>
    <t>3330992757485715</t>
  </si>
  <si>
    <t>3330992764286036</t>
  </si>
  <si>
    <t>3330993025348258</t>
  </si>
  <si>
    <t>3330993068365764</t>
  </si>
  <si>
    <t>3330993462866231</t>
  </si>
  <si>
    <t>3330994447857586</t>
  </si>
  <si>
    <t>3330994797505417</t>
  </si>
  <si>
    <t>3330994899379010</t>
  </si>
  <si>
    <t>3330994772580833</t>
  </si>
  <si>
    <t>3330994536425739</t>
  </si>
  <si>
    <t>3330997667178295</t>
  </si>
  <si>
    <t>3330997762860817</t>
  </si>
  <si>
    <t>3330997757444434</t>
  </si>
  <si>
    <t>3330997936142239</t>
  </si>
  <si>
    <t>3330998463319586</t>
  </si>
  <si>
    <t>3330998070575796</t>
  </si>
  <si>
    <t>3330998029321451</t>
  </si>
  <si>
    <t>3330999895472523</t>
  </si>
  <si>
    <t>3330999772346054</t>
  </si>
  <si>
    <t>3330999561855060</t>
  </si>
  <si>
    <t>3330999446909716</t>
  </si>
  <si>
    <t>3331002664731176</t>
  </si>
  <si>
    <t>3331002757408318</t>
  </si>
  <si>
    <t>3331002762711664</t>
  </si>
  <si>
    <t>3331003069108007</t>
  </si>
  <si>
    <t>3331003030995926</t>
  </si>
  <si>
    <t>3331004818452536</t>
  </si>
  <si>
    <t>3331002959434193</t>
  </si>
  <si>
    <t>3331004895562833</t>
  </si>
  <si>
    <t>3331004584845517</t>
  </si>
  <si>
    <t>3331003490169904</t>
  </si>
  <si>
    <t>3331007959363710</t>
  </si>
  <si>
    <t>3331007665064929</t>
  </si>
  <si>
    <t>3331007762886166</t>
  </si>
  <si>
    <t>3331007757398869</t>
  </si>
  <si>
    <t>3331009895492730</t>
  </si>
  <si>
    <t>3331008068120248</t>
  </si>
  <si>
    <t>3331008033046745</t>
  </si>
  <si>
    <t>3331008492379330</t>
  </si>
  <si>
    <t>3331009842180314</t>
  </si>
  <si>
    <t>3331009444118267</t>
  </si>
  <si>
    <t>3331009584059350</t>
  </si>
  <si>
    <t>3331009772506017</t>
  </si>
  <si>
    <t>3331012665076292</t>
  </si>
  <si>
    <t>3331012958277364</t>
  </si>
  <si>
    <t>3331014747546864</t>
  </si>
  <si>
    <t>3331012757356584</t>
  </si>
  <si>
    <t>3331012762098618</t>
  </si>
  <si>
    <t>3331013032536980</t>
  </si>
  <si>
    <t>3331013490911508</t>
  </si>
  <si>
    <t>3331013067612604</t>
  </si>
  <si>
    <t>3331014445167627</t>
  </si>
  <si>
    <t>3331014893346539</t>
  </si>
  <si>
    <t>3331014609350324</t>
  </si>
  <si>
    <t>3331014848468161</t>
  </si>
  <si>
    <t>3331017665409938</t>
  </si>
  <si>
    <t>3331017959169620</t>
  </si>
  <si>
    <t>3331017757298758</t>
  </si>
  <si>
    <t>3331017764674888</t>
  </si>
  <si>
    <t>3331018070244008</t>
  </si>
  <si>
    <t>3331018036067218</t>
  </si>
  <si>
    <t>3331019846917376</t>
  </si>
  <si>
    <t>3331019467175298</t>
  </si>
  <si>
    <t>3331019891678942</t>
  </si>
  <si>
    <t>3331019633363579</t>
  </si>
  <si>
    <t>3331019775068444</t>
  </si>
  <si>
    <t>3331018522082822</t>
  </si>
  <si>
    <t>3331022666044062</t>
  </si>
  <si>
    <t>3331022764880228</t>
  </si>
  <si>
    <t>3331022757446510</t>
  </si>
  <si>
    <t>3331022958299977</t>
  </si>
  <si>
    <t>3331023068136970</t>
  </si>
  <si>
    <t>3331023036680224</t>
  </si>
  <si>
    <t>3331023521094761</t>
  </si>
  <si>
    <t>3331024910486317</t>
  </si>
  <si>
    <t>3331024766111922</t>
  </si>
  <si>
    <t>3331024848246707</t>
  </si>
  <si>
    <t>3331024639965946</t>
  </si>
  <si>
    <t>3331024473822448</t>
  </si>
  <si>
    <t>3331027958298759</t>
  </si>
  <si>
    <t>3331029638654420</t>
  </si>
  <si>
    <t>3331027757387405</t>
  </si>
  <si>
    <t>3331027667340302</t>
  </si>
  <si>
    <t>3331027763613321</t>
  </si>
  <si>
    <t>3331028031692348</t>
  </si>
  <si>
    <t>3331028071946622</t>
  </si>
  <si>
    <t>3331029472471899</t>
  </si>
  <si>
    <t>3331029843496325</t>
  </si>
  <si>
    <t>3331029761794573</t>
  </si>
  <si>
    <t>3331028543787560</t>
  </si>
  <si>
    <t>3331029919215470</t>
  </si>
  <si>
    <t>3331032667674443</t>
  </si>
  <si>
    <t>3331032757359741</t>
  </si>
  <si>
    <t>3331032959788474</t>
  </si>
  <si>
    <t>3331034610028259</t>
  </si>
  <si>
    <t>3331032762602774</t>
  </si>
  <si>
    <t>3331033029582863</t>
  </si>
  <si>
    <t>3331033544556669</t>
  </si>
  <si>
    <t>3331033073996419</t>
  </si>
  <si>
    <t>3331034759033252</t>
  </si>
  <si>
    <t>3331034836988187</t>
  </si>
  <si>
    <t>3331034472885186</t>
  </si>
  <si>
    <t>3331034947462944</t>
  </si>
  <si>
    <t>3331037668168464</t>
  </si>
  <si>
    <t>3331037762296960</t>
  </si>
  <si>
    <t>3331037757328412</t>
  </si>
  <si>
    <t>3331037961640530</t>
  </si>
  <si>
    <t>3331038030192913</t>
  </si>
  <si>
    <t>3331038544368276</t>
  </si>
  <si>
    <t>3331038077484027</t>
  </si>
  <si>
    <t>3331039605239187</t>
  </si>
  <si>
    <t>3331039830317200</t>
  </si>
  <si>
    <t>3331039476174311</t>
  </si>
  <si>
    <t>3331039972672602</t>
  </si>
  <si>
    <t>3331039756795223</t>
  </si>
  <si>
    <t>3331042760869948</t>
  </si>
  <si>
    <t>3331044447946339</t>
  </si>
  <si>
    <t>3331042757452864</t>
  </si>
  <si>
    <t>3331042670265817</t>
  </si>
  <si>
    <t>3331044606052178</t>
  </si>
  <si>
    <t>3331043030477689</t>
  </si>
  <si>
    <t>3331043078734511</t>
  </si>
  <si>
    <t>3331043545140129</t>
  </si>
  <si>
    <t>3331044972122422</t>
  </si>
  <si>
    <t>3331044778395532</t>
  </si>
  <si>
    <t>3331042988608768</t>
  </si>
  <si>
    <t>3331044834046240</t>
  </si>
  <si>
    <t>3331047670277711</t>
  </si>
  <si>
    <t>3331047988540461</t>
  </si>
  <si>
    <t>3331049752881491</t>
  </si>
  <si>
    <t>3331049605904104</t>
  </si>
  <si>
    <t>3331047757416127</t>
  </si>
  <si>
    <t>3331047762164875</t>
  </si>
  <si>
    <t>3331048027409151</t>
  </si>
  <si>
    <t>3331048081748050</t>
  </si>
  <si>
    <t>3331048547832417</t>
  </si>
  <si>
    <t>3331049443879017</t>
  </si>
  <si>
    <t>3331049978292403</t>
  </si>
  <si>
    <t>3331049839691526</t>
  </si>
  <si>
    <t>3331052670450032</t>
  </si>
  <si>
    <t>3331052762978532</t>
  </si>
  <si>
    <t>3331052757528953</t>
  </si>
  <si>
    <t>3331052989589595</t>
  </si>
  <si>
    <t>3331053082361049</t>
  </si>
  <si>
    <t>3331053028821392</t>
  </si>
  <si>
    <t>3331054772081853</t>
  </si>
  <si>
    <t>3331054463324770</t>
  </si>
  <si>
    <t>3331054836539745</t>
  </si>
  <si>
    <t>3331053572754953</t>
  </si>
  <si>
    <t>3331054981582545</t>
  </si>
  <si>
    <t>3331054606454070</t>
  </si>
  <si>
    <t>3331057670142823</t>
  </si>
  <si>
    <t>3331057987595725</t>
  </si>
  <si>
    <t>3331057757335737</t>
  </si>
  <si>
    <t>3331057764596555</t>
  </si>
  <si>
    <t>3331058026713522</t>
  </si>
  <si>
    <t>3331059465332594</t>
  </si>
  <si>
    <t>3331058572884459</t>
  </si>
  <si>
    <t>3331058086167430</t>
  </si>
  <si>
    <t>3331059830351933</t>
  </si>
  <si>
    <t>3331059792720080</t>
  </si>
  <si>
    <t>3331059626432095</t>
  </si>
  <si>
    <t>3331059984395100</t>
  </si>
  <si>
    <t>3331062669836567</t>
  </si>
  <si>
    <t>3331062985606216</t>
  </si>
  <si>
    <t>3331064806239966</t>
  </si>
  <si>
    <t>3331064440384843</t>
  </si>
  <si>
    <t>3331062757470834</t>
  </si>
  <si>
    <t>3331062766066103</t>
  </si>
  <si>
    <t>3331064602606811</t>
  </si>
  <si>
    <t>3331063023164598</t>
  </si>
  <si>
    <t>3331063573014219</t>
  </si>
  <si>
    <t>3331063088538004</t>
  </si>
  <si>
    <t>3331064978729007</t>
  </si>
  <si>
    <t>3331064821678996</t>
  </si>
  <si>
    <t>3331067670331037</t>
  </si>
  <si>
    <t>3331067765760805</t>
  </si>
  <si>
    <t>3331067757413491</t>
  </si>
  <si>
    <t>3331067962347401</t>
  </si>
  <si>
    <t>3331068022816834</t>
  </si>
  <si>
    <t>3331068088345838</t>
  </si>
  <si>
    <t>3331068572986342</t>
  </si>
  <si>
    <t>3331069813841593</t>
  </si>
  <si>
    <t>3331069975779293</t>
  </si>
  <si>
    <t>3331069462557427</t>
  </si>
  <si>
    <t>3331069805328850</t>
  </si>
  <si>
    <t>3331069627101188</t>
  </si>
  <si>
    <t>3331072668949918</t>
  </si>
  <si>
    <t>3331072763210614</t>
  </si>
  <si>
    <t>3331074462911155</t>
  </si>
  <si>
    <t>3331072757542388</t>
  </si>
  <si>
    <t>3331073022789694</t>
  </si>
  <si>
    <t>3331073086559350</t>
  </si>
  <si>
    <t>3331073573119917</t>
  </si>
  <si>
    <t>3331074620760125</t>
  </si>
  <si>
    <t>3331074814162162</t>
  </si>
  <si>
    <t>3331074796560089</t>
  </si>
  <si>
    <t>3331072986440066</t>
  </si>
  <si>
    <t>3331074974317513</t>
  </si>
  <si>
    <t>3331077668962288</t>
  </si>
  <si>
    <t>3331077984771309</t>
  </si>
  <si>
    <t>3331079787444333</t>
  </si>
  <si>
    <t>3331077757502134</t>
  </si>
  <si>
    <t>3331077764181403</t>
  </si>
  <si>
    <t>3331078022284641</t>
  </si>
  <si>
    <t>3331078548454487</t>
  </si>
  <si>
    <t>3331078087330580</t>
  </si>
  <si>
    <t>3331079814370912</t>
  </si>
  <si>
    <t>3331079969448842</t>
  </si>
  <si>
    <t>3331079456123805</t>
  </si>
  <si>
    <t>3331079613414070</t>
  </si>
  <si>
    <t>3331082669296566</t>
  </si>
  <si>
    <t>3331082764835932</t>
  </si>
  <si>
    <t>3331084587826918</t>
  </si>
  <si>
    <t>3331082757648647</t>
  </si>
  <si>
    <t>3331082985499011</t>
  </si>
  <si>
    <t>3331083018575315</t>
  </si>
  <si>
    <t>3331083547784249</t>
  </si>
  <si>
    <t>3331083085379478</t>
  </si>
  <si>
    <t>3331084476852207</t>
  </si>
  <si>
    <t>3331084811059493</t>
  </si>
  <si>
    <t>3331084973856704</t>
  </si>
  <si>
    <t>3331084813843943</t>
  </si>
  <si>
    <t>3331087668802878</t>
  </si>
  <si>
    <t>3331087762446599</t>
  </si>
  <si>
    <t>3331089788867248</t>
  </si>
  <si>
    <t>3331089451664604</t>
  </si>
  <si>
    <t>3331087757633228</t>
  </si>
  <si>
    <t>3331087986229057</t>
  </si>
  <si>
    <t>3331089588158903</t>
  </si>
  <si>
    <t>3331088084070356</t>
  </si>
  <si>
    <t>3331088020148807</t>
  </si>
  <si>
    <t>3331088551118284</t>
  </si>
  <si>
    <t>3331089976185757</t>
  </si>
  <si>
    <t>3331089821929041</t>
  </si>
  <si>
    <t>3331092664499987</t>
  </si>
  <si>
    <t>3331092761659088</t>
  </si>
  <si>
    <t>3331094761872393</t>
  </si>
  <si>
    <t>3331092757758509</t>
  </si>
  <si>
    <t>3331094951230727</t>
  </si>
  <si>
    <t>3331092987632215</t>
  </si>
  <si>
    <t>3331093551253008</t>
  </si>
  <si>
    <t>3331093084140446</t>
  </si>
  <si>
    <t>3331093019802883</t>
  </si>
  <si>
    <t>3331094585609775</t>
  </si>
  <si>
    <t>3331094446475522</t>
  </si>
  <si>
    <t>3331094826500589</t>
  </si>
  <si>
    <t>3331097661952408</t>
  </si>
  <si>
    <t>3331097985804374</t>
  </si>
  <si>
    <t>3331099803231895</t>
  </si>
  <si>
    <t>3331097757713719</t>
  </si>
  <si>
    <t>3331097761511988</t>
  </si>
  <si>
    <t>3331098019937417</t>
  </si>
  <si>
    <t>3331098083471116</t>
  </si>
  <si>
    <t>3331098552823841</t>
  </si>
  <si>
    <t>3331099973400716</t>
  </si>
  <si>
    <t>3331099586420725</t>
  </si>
  <si>
    <t>3331099764800285</t>
  </si>
  <si>
    <t>3331102759125830</t>
  </si>
  <si>
    <t>3331102757675750</t>
  </si>
  <si>
    <t>3331104418164560</t>
  </si>
  <si>
    <t>3331102663398875</t>
  </si>
  <si>
    <t>3331102986538443</t>
  </si>
  <si>
    <t>3331103020071451</t>
  </si>
  <si>
    <t>3331103553915747</t>
  </si>
  <si>
    <t>3331103086000224</t>
  </si>
  <si>
    <t>3331104764891663</t>
  </si>
  <si>
    <t>3331104970930775</t>
  </si>
  <si>
    <t>3331104585473654</t>
  </si>
  <si>
    <t>3331104808599435</t>
  </si>
  <si>
    <t>3331107663090989</t>
  </si>
  <si>
    <t>3331107961187132</t>
  </si>
  <si>
    <t>3331107757699741</t>
  </si>
  <si>
    <t>3331109583529918</t>
  </si>
  <si>
    <t>3331107757637530</t>
  </si>
  <si>
    <t>3331109393852633</t>
  </si>
  <si>
    <t>3331108084212795</t>
  </si>
  <si>
    <t>3331108023560770</t>
  </si>
  <si>
    <t>3331109799569832</t>
  </si>
  <si>
    <t>3331109970705363</t>
  </si>
  <si>
    <t>3331109768023033</t>
  </si>
  <si>
    <t>3331108579643688</t>
  </si>
  <si>
    <t>3331112662945501</t>
  </si>
  <si>
    <t>3331112756679403</t>
  </si>
  <si>
    <t>3331114366980826</t>
  </si>
  <si>
    <t>3331112757625305</t>
  </si>
  <si>
    <t>3331113579613213</t>
  </si>
  <si>
    <t>3331113023851561</t>
  </si>
  <si>
    <t>3331113084502701</t>
  </si>
  <si>
    <t>3331114765172466</t>
  </si>
  <si>
    <t>3331114994154699</t>
  </si>
  <si>
    <t>3331114583222985</t>
  </si>
  <si>
    <t>3331112988792820</t>
  </si>
  <si>
    <t>3331114803979332</t>
  </si>
  <si>
    <t>3331117756534731</t>
  </si>
  <si>
    <t>3331117663203216</t>
  </si>
  <si>
    <t>3331117757624176</t>
  </si>
  <si>
    <t>3331119745903173</t>
  </si>
  <si>
    <t>3331118084635118</t>
  </si>
  <si>
    <t>3331117990715895</t>
  </si>
  <si>
    <t>3331118025742928</t>
  </si>
  <si>
    <t>3331119800069658</t>
  </si>
  <si>
    <t>3331119361072800</t>
  </si>
  <si>
    <t>3331119609955349</t>
  </si>
  <si>
    <t>3331118606620837</t>
  </si>
  <si>
    <t>3331120002882870</t>
  </si>
  <si>
    <t>3331122989526270</t>
  </si>
  <si>
    <t>3331122661137212</t>
  </si>
  <si>
    <t>3331122757509145</t>
  </si>
  <si>
    <t>3331124585809346</t>
  </si>
  <si>
    <t>3331122757592741</t>
  </si>
  <si>
    <t>3331124719115462</t>
  </si>
  <si>
    <t>3331123084768326</t>
  </si>
  <si>
    <t>3331123026836919</t>
  </si>
  <si>
    <t>3331125000413651</t>
  </si>
  <si>
    <t>3331124363959262</t>
  </si>
  <si>
    <t>3331124799040562</t>
  </si>
  <si>
    <t>3331123637790769</t>
  </si>
  <si>
    <t>3331127658108386</t>
  </si>
  <si>
    <t>3331127757561381</t>
  </si>
  <si>
    <t>3331129978104496</t>
  </si>
  <si>
    <t>3331127760404962</t>
  </si>
  <si>
    <t>3331128085379011</t>
  </si>
  <si>
    <t>3331129802257277</t>
  </si>
  <si>
    <t>3331128027605652</t>
  </si>
  <si>
    <t>3331129714086722</t>
  </si>
  <si>
    <t>3331129385725841</t>
  </si>
  <si>
    <t>3331129583904088</t>
  </si>
  <si>
    <t>3331127988656687</t>
  </si>
  <si>
    <t>3331128646880855</t>
  </si>
  <si>
    <t>3331132658281285</t>
  </si>
  <si>
    <t>3331132759233735</t>
  </si>
  <si>
    <t>3331132757683240</t>
  </si>
  <si>
    <t>3331134561358421</t>
  </si>
  <si>
    <t>3331133027897868</t>
  </si>
  <si>
    <t>3331132990073950</t>
  </si>
  <si>
    <t>3331133646370363</t>
  </si>
  <si>
    <t>3331133085035117</t>
  </si>
  <si>
    <t>3331134407508811</t>
  </si>
  <si>
    <t>3331134981393579</t>
  </si>
  <si>
    <t>3331134805166459</t>
  </si>
  <si>
    <t>3331134717536740</t>
  </si>
  <si>
    <t>3331137654455490</t>
  </si>
  <si>
    <t>3331137989204326</t>
  </si>
  <si>
    <t>3331139383035263</t>
  </si>
  <si>
    <t>3331137757660363</t>
  </si>
  <si>
    <t>3331139561372339</t>
  </si>
  <si>
    <t>3331137761968458</t>
  </si>
  <si>
    <t>3331138026110346</t>
  </si>
  <si>
    <t>3331138646343303</t>
  </si>
  <si>
    <t>3331138086925686</t>
  </si>
  <si>
    <t>3331139806536427</t>
  </si>
  <si>
    <t>3331139718110061</t>
  </si>
  <si>
    <t>3331139984682215</t>
  </si>
  <si>
    <t>3331142654307586</t>
  </si>
  <si>
    <t>3331142760537879</t>
  </si>
  <si>
    <t>3331142989455607</t>
  </si>
  <si>
    <t>3331144558927670</t>
  </si>
  <si>
    <t>3331142757621220</t>
  </si>
  <si>
    <t>3331144357922486</t>
  </si>
  <si>
    <t>3331143025763283</t>
  </si>
  <si>
    <t>3331143086418651</t>
  </si>
  <si>
    <t>3331143627593358</t>
  </si>
  <si>
    <t>3331144715320914</t>
  </si>
  <si>
    <t>3331144989249317</t>
  </si>
  <si>
    <t>3331144810570466</t>
  </si>
  <si>
    <t>3331147654640896</t>
  </si>
  <si>
    <t>3331147988904595</t>
  </si>
  <si>
    <t>3331147757611073</t>
  </si>
  <si>
    <t>3331147760229431</t>
  </si>
  <si>
    <t>3331149791937223</t>
  </si>
  <si>
    <t>3331148026056444</t>
  </si>
  <si>
    <t>3331148626283487</t>
  </si>
  <si>
    <t>3331148088311731</t>
  </si>
  <si>
    <t>3331149708092772</t>
  </si>
  <si>
    <t>3331149984855699</t>
  </si>
  <si>
    <t>3331149557982923</t>
  </si>
  <si>
    <t>3331149385290356</t>
  </si>
  <si>
    <t>3331152653535803</t>
  </si>
  <si>
    <t>3331152987714783</t>
  </si>
  <si>
    <t>3331152757588689</t>
  </si>
  <si>
    <t>3331152760035409</t>
  </si>
  <si>
    <t>3331154528876797</t>
  </si>
  <si>
    <t>3331154684664502</t>
  </si>
  <si>
    <t>3331153025558106</t>
  </si>
  <si>
    <t>3331153623535731</t>
  </si>
  <si>
    <t>3331153087644009</t>
  </si>
  <si>
    <t>3331154380816983</t>
  </si>
  <si>
    <t>3331154794430593</t>
  </si>
  <si>
    <t>3331154991186994</t>
  </si>
  <si>
    <t>3331157653229741</t>
  </si>
  <si>
    <t>3331157986562311</t>
  </si>
  <si>
    <t>3331159658356510</t>
  </si>
  <si>
    <t>3331157758926400</t>
  </si>
  <si>
    <t>3331157757721664</t>
  </si>
  <si>
    <t>3331158083933686</t>
  </si>
  <si>
    <t>3331158599989021</t>
  </si>
  <si>
    <t>3331158027448061</t>
  </si>
  <si>
    <t>3331159377786312</t>
  </si>
  <si>
    <t>3331159993948212</t>
  </si>
  <si>
    <t>3331159535608267</t>
  </si>
  <si>
    <t>3331159797243247</t>
  </si>
  <si>
    <t>3331162653559935</t>
  </si>
  <si>
    <t>3331162987409536</t>
  </si>
  <si>
    <t>3331162757679761</t>
  </si>
  <si>
    <t>3331162758619937</t>
  </si>
  <si>
    <t>3331164537295178</t>
  </si>
  <si>
    <t>3331163026939710</t>
  </si>
  <si>
    <t>3331163599320183</t>
  </si>
  <si>
    <t>3331163081667949</t>
  </si>
  <si>
    <t>3331164375079917</t>
  </si>
  <si>
    <t>3331164992119494</t>
  </si>
  <si>
    <t>3331164794800479</t>
  </si>
  <si>
    <t>3331164664847138</t>
  </si>
  <si>
    <t>3331167653573778</t>
  </si>
  <si>
    <t>3331167758793882</t>
  </si>
  <si>
    <t>3331169374924327</t>
  </si>
  <si>
    <t>3331167757652669</t>
  </si>
  <si>
    <t>3331169512188432</t>
  </si>
  <si>
    <t>3331167990061223</t>
  </si>
  <si>
    <t>3331168026749714</t>
  </si>
  <si>
    <t>3331168599611008</t>
  </si>
  <si>
    <t>3331168080677261</t>
  </si>
  <si>
    <t>3331169794891044</t>
  </si>
  <si>
    <t>3331169669582608</t>
  </si>
  <si>
    <t>3331169995478606</t>
  </si>
  <si>
    <t>3331172652528629</t>
  </si>
  <si>
    <t>3331172990149806</t>
  </si>
  <si>
    <t>3331172758288333</t>
  </si>
  <si>
    <t>3331172757640611</t>
  </si>
  <si>
    <t>3331173077609408</t>
  </si>
  <si>
    <t>3331173025931319</t>
  </si>
  <si>
    <t>3331175013648871</t>
  </si>
  <si>
    <t>3331174509160686</t>
  </si>
  <si>
    <t>3331173619580240</t>
  </si>
  <si>
    <t>3331174673834609</t>
  </si>
  <si>
    <t>3331174403570788</t>
  </si>
  <si>
    <t>3331174823905342</t>
  </si>
  <si>
    <t>3331177652381554</t>
  </si>
  <si>
    <t>3331179509174224</t>
  </si>
  <si>
    <t>3331177757791906</t>
  </si>
  <si>
    <t>3331177758941424</t>
  </si>
  <si>
    <t>3331177991838574</t>
  </si>
  <si>
    <t>3331178026382896</t>
  </si>
  <si>
    <t>3331178619229942</t>
  </si>
  <si>
    <t>3331178079016310</t>
  </si>
  <si>
    <t>3331179668005360</t>
  </si>
  <si>
    <t>3331179819358356</t>
  </si>
  <si>
    <t>3331180019819614</t>
  </si>
  <si>
    <t>3331179403162711</t>
  </si>
  <si>
    <t>3331182653836490</t>
  </si>
  <si>
    <t>3331182757764778</t>
  </si>
  <si>
    <t>3331182992790918</t>
  </si>
  <si>
    <t>3331182759914287</t>
  </si>
  <si>
    <t>3331183026672068</t>
  </si>
  <si>
    <t>3331183078665792</t>
  </si>
  <si>
    <t>3331183621117714</t>
  </si>
  <si>
    <t>3331184811927085</t>
  </si>
  <si>
    <t>3331184403620132</t>
  </si>
  <si>
    <t>3331185015768528</t>
  </si>
  <si>
    <t>3331184667294592</t>
  </si>
  <si>
    <t>3331184508387280</t>
  </si>
  <si>
    <t>3331187655062772</t>
  </si>
  <si>
    <t>3331187757887114</t>
  </si>
  <si>
    <t>3331187994803276</t>
  </si>
  <si>
    <t>3331187759927375</t>
  </si>
  <si>
    <t>3331188026321315</t>
  </si>
  <si>
    <t>3331188077834621</t>
  </si>
  <si>
    <t>3331188620449323</t>
  </si>
  <si>
    <t>3331190036715889</t>
  </si>
  <si>
    <t>3331189398229648</t>
  </si>
  <si>
    <t>3331189662743634</t>
  </si>
  <si>
    <t>3331189510479572</t>
  </si>
  <si>
    <t>3331189817779537</t>
  </si>
  <si>
    <t>3331192654439073</t>
  </si>
  <si>
    <t>3331192757700206</t>
  </si>
  <si>
    <t>3331192994734441</t>
  </si>
  <si>
    <t>3331194396799134</t>
  </si>
  <si>
    <t>3331192757838526</t>
  </si>
  <si>
    <t>3331194788591218</t>
  </si>
  <si>
    <t>3331193025975147</t>
  </si>
  <si>
    <t>3331193622343125</t>
  </si>
  <si>
    <t>3331193079089570</t>
  </si>
  <si>
    <t>3331194503135305</t>
  </si>
  <si>
    <t>3331194660114414</t>
  </si>
  <si>
    <t>3331195064647507</t>
  </si>
  <si>
    <t>3331197653811060</t>
  </si>
  <si>
    <t>3331197754571584</t>
  </si>
  <si>
    <t>3331199768840159</t>
  </si>
  <si>
    <t>3331197757801927</t>
  </si>
  <si>
    <t>3331197996908199</t>
  </si>
  <si>
    <t>3331198025787787</t>
  </si>
  <si>
    <t>3331198621354814</t>
  </si>
  <si>
    <t>3331198081621847</t>
  </si>
  <si>
    <t>3331199387847918</t>
  </si>
  <si>
    <t>3331199497049186</t>
  </si>
  <si>
    <t>3331200066175909</t>
  </si>
  <si>
    <t>3331199657968384</t>
  </si>
  <si>
    <t>3331202755488985</t>
  </si>
  <si>
    <t>3331202757915287</t>
  </si>
  <si>
    <t>3331202655907942</t>
  </si>
  <si>
    <t>3331202997796883</t>
  </si>
  <si>
    <t>3331203023519421</t>
  </si>
  <si>
    <t>3331203621324375</t>
  </si>
  <si>
    <t>3331203084152976</t>
  </si>
  <si>
    <t>3331204408964473</t>
  </si>
  <si>
    <t>3331204651763187</t>
  </si>
  <si>
    <t>3331205061195397</t>
  </si>
  <si>
    <t>3331204521704162</t>
  </si>
  <si>
    <t>3331204774053026</t>
  </si>
  <si>
    <t>3331207654319373</t>
  </si>
  <si>
    <t>3331207754700194</t>
  </si>
  <si>
    <t>3331209382091565</t>
  </si>
  <si>
    <t>3331207757898077</t>
  </si>
  <si>
    <t>3331207999112034</t>
  </si>
  <si>
    <t>3331208023168999</t>
  </si>
  <si>
    <t>3331208083485848</t>
  </si>
  <si>
    <t>3331208623213723</t>
  </si>
  <si>
    <t>3331209646415959</t>
  </si>
  <si>
    <t>3331209773519415</t>
  </si>
  <si>
    <t>3331209525877934</t>
  </si>
  <si>
    <t>3331210090086118</t>
  </si>
  <si>
    <t>3331212654172612</t>
  </si>
  <si>
    <t>3331212754394718</t>
  </si>
  <si>
    <t>3331212999358665</t>
  </si>
  <si>
    <t>3331214625497015</t>
  </si>
  <si>
    <t>3331214745286763</t>
  </si>
  <si>
    <t>3331212757865381</t>
  </si>
  <si>
    <t>3331214380016861</t>
  </si>
  <si>
    <t>3331213022822187</t>
  </si>
  <si>
    <t>3331213082019492</t>
  </si>
  <si>
    <t>3331213624946589</t>
  </si>
  <si>
    <t>3331214552292980</t>
  </si>
  <si>
    <t>3331215090017611</t>
  </si>
  <si>
    <t>3331217653459728</t>
  </si>
  <si>
    <t>3331219719635221</t>
  </si>
  <si>
    <t>3331217757853830</t>
  </si>
  <si>
    <t>3331219529587122</t>
  </si>
  <si>
    <t>3331218021836984</t>
  </si>
  <si>
    <t>3331217756208034</t>
  </si>
  <si>
    <t>3331218624438605</t>
  </si>
  <si>
    <t>3331218084391393</t>
  </si>
  <si>
    <t>3331219628467580</t>
  </si>
  <si>
    <t>3331219387218928</t>
  </si>
  <si>
    <t>3331220088349899</t>
  </si>
  <si>
    <t>3331218028679351</t>
  </si>
  <si>
    <t>3331222652991769</t>
  </si>
  <si>
    <t>3331223026209394</t>
  </si>
  <si>
    <t>3331222757828561</t>
  </si>
  <si>
    <t>3331222757134610</t>
  </si>
  <si>
    <t>3331224602798468</t>
  </si>
  <si>
    <t>3331224510401136</t>
  </si>
  <si>
    <t>3331223021647650</t>
  </si>
  <si>
    <t>3331223084048020</t>
  </si>
  <si>
    <t>3331223625049690</t>
  </si>
  <si>
    <t>3331224717165931</t>
  </si>
  <si>
    <t>3331224410263712</t>
  </si>
  <si>
    <t>3331225087640258</t>
  </si>
  <si>
    <t>3331227755226295</t>
  </si>
  <si>
    <t>3331228024536713</t>
  </si>
  <si>
    <t>3331229693734626</t>
  </si>
  <si>
    <t>3331227757971924</t>
  </si>
  <si>
    <t>3331227655888189</t>
  </si>
  <si>
    <t>3331228623419063</t>
  </si>
  <si>
    <t>3331228082418815</t>
  </si>
  <si>
    <t>3331228023537613</t>
  </si>
  <si>
    <t>3331229506572683</t>
  </si>
  <si>
    <t>3331230089011981</t>
  </si>
  <si>
    <t>3331229604971634</t>
  </si>
  <si>
    <t>3331229416990683</t>
  </si>
  <si>
    <t>3331232655486884</t>
  </si>
  <si>
    <t>3331232757813409</t>
  </si>
  <si>
    <t>3331233025908323</t>
  </si>
  <si>
    <t>3331232754277991</t>
  </si>
  <si>
    <t>3331233622428882</t>
  </si>
  <si>
    <t>3331233025906092</t>
  </si>
  <si>
    <t>3331233083189436</t>
  </si>
  <si>
    <t>3331235085986886</t>
  </si>
  <si>
    <t>3331234715814864</t>
  </si>
  <si>
    <t>3331234437390365</t>
  </si>
  <si>
    <t>3331234506267280</t>
  </si>
  <si>
    <t>3331234607691221</t>
  </si>
  <si>
    <t>3331237656744509</t>
  </si>
  <si>
    <t>3331237755414162</t>
  </si>
  <si>
    <t>3331237757785391</t>
  </si>
  <si>
    <t>3331238027120482</t>
  </si>
  <si>
    <t>3331238621921931</t>
  </si>
  <si>
    <t>3331238082359605</t>
  </si>
  <si>
    <t>3331238026673814</t>
  </si>
  <si>
    <t>3331239461717696</t>
  </si>
  <si>
    <t>3331240086153840</t>
  </si>
  <si>
    <t>3331239718910028</t>
  </si>
  <si>
    <t>3331239613703309</t>
  </si>
  <si>
    <t>3331239508762940</t>
  </si>
  <si>
    <t>3331242656917373</t>
  </si>
  <si>
    <t>3331243027051389</t>
  </si>
  <si>
    <t>3331242755326000</t>
  </si>
  <si>
    <t>3331242757746110</t>
  </si>
  <si>
    <t>3331243027446418</t>
  </si>
  <si>
    <t>3331243081373905</t>
  </si>
  <si>
    <t>3331243621893188</t>
  </si>
  <si>
    <t>3331244633956084</t>
  </si>
  <si>
    <t>3331244739479584</t>
  </si>
  <si>
    <t>3331244466114489</t>
  </si>
  <si>
    <t>3331245085208286</t>
  </si>
  <si>
    <t>3331244509418393</t>
  </si>
  <si>
    <t>3331248003681597</t>
  </si>
  <si>
    <t>3331247658209941</t>
  </si>
  <si>
    <t>3331247757723454</t>
  </si>
  <si>
    <t>3331249613248088</t>
  </si>
  <si>
    <t>3331247756674505</t>
  </si>
  <si>
    <t>3331248025976830</t>
  </si>
  <si>
    <t>3331248601386991</t>
  </si>
  <si>
    <t>3331248081981535</t>
  </si>
  <si>
    <t>3331250085598073</t>
  </si>
  <si>
    <t>3331249742129038</t>
  </si>
  <si>
    <t>3331249462280521</t>
  </si>
  <si>
    <t>3331249537211110</t>
  </si>
  <si>
    <t>3331252658066218</t>
  </si>
  <si>
    <t>3331253004092682</t>
  </si>
  <si>
    <t>3331254431340206</t>
  </si>
  <si>
    <t>3331252757971912</t>
  </si>
  <si>
    <t>3331252755887582</t>
  </si>
  <si>
    <t>3331253025790114</t>
  </si>
  <si>
    <t>3331253575120000</t>
  </si>
  <si>
    <t>3331253082112134</t>
  </si>
  <si>
    <t>3331254634780670</t>
  </si>
  <si>
    <t>3331254763018052</t>
  </si>
  <si>
    <t>3331254561708852</t>
  </si>
  <si>
    <t>3331255090413604</t>
  </si>
  <si>
    <t>3331257658719156</t>
  </si>
  <si>
    <t>3331257757952536</t>
  </si>
  <si>
    <t>3331257755579935</t>
  </si>
  <si>
    <t>3331258005782474</t>
  </si>
  <si>
    <t>3331258080005376</t>
  </si>
  <si>
    <t>3331258026562826</t>
  </si>
  <si>
    <t>3331258575409380</t>
  </si>
  <si>
    <t>3331260088988816</t>
  </si>
  <si>
    <t>3331259633067981</t>
  </si>
  <si>
    <t>3331259558137159</t>
  </si>
  <si>
    <t>3331259765990979</t>
  </si>
  <si>
    <t>3331259430388606</t>
  </si>
  <si>
    <t>3331262657128021</t>
  </si>
  <si>
    <t>3331263005663283</t>
  </si>
  <si>
    <t>3331262757943267</t>
  </si>
  <si>
    <t>3331262757192514</t>
  </si>
  <si>
    <t>3331263026055051</t>
  </si>
  <si>
    <t>3331263080775166</t>
  </si>
  <si>
    <t>3331263574739640</t>
  </si>
  <si>
    <t>3331264766557154</t>
  </si>
  <si>
    <t>3331264553030217</t>
  </si>
  <si>
    <t>3331264634440561</t>
  </si>
  <si>
    <t>3331264456633389</t>
  </si>
  <si>
    <t>3331265097482064</t>
  </si>
  <si>
    <t>3331267657465201</t>
  </si>
  <si>
    <t>3331267757090099</t>
  </si>
  <si>
    <t>3331267757921161</t>
  </si>
  <si>
    <t>3331267985356177</t>
  </si>
  <si>
    <t>3331268025547986</t>
  </si>
  <si>
    <t>3331268575350685</t>
  </si>
  <si>
    <t>3331268082188179</t>
  </si>
  <si>
    <t>3331269454721977</t>
  </si>
  <si>
    <t>3331269634850429</t>
  </si>
  <si>
    <t>3331270094774560</t>
  </si>
  <si>
    <t>3331269789527374</t>
  </si>
  <si>
    <t>3331269579922590</t>
  </si>
  <si>
    <t>3331272756138938</t>
  </si>
  <si>
    <t>3331274614626071</t>
  </si>
  <si>
    <t>3331272985210443</t>
  </si>
  <si>
    <t>3331272758036634</t>
  </si>
  <si>
    <t>3331272656034514</t>
  </si>
  <si>
    <t>3331275066349428</t>
  </si>
  <si>
    <t>3331273081201577</t>
  </si>
  <si>
    <t>3331273573883714</t>
  </si>
  <si>
    <t>3331273028082356</t>
  </si>
  <si>
    <t>3331274786575594</t>
  </si>
  <si>
    <t>3331274458405723</t>
  </si>
  <si>
    <t>3331274582014044</t>
  </si>
  <si>
    <t>3331277656207554</t>
  </si>
  <si>
    <t>3331277758014640</t>
  </si>
  <si>
    <t>3331277755990697</t>
  </si>
  <si>
    <t>3331278028213133</t>
  </si>
  <si>
    <t>3331277967504446</t>
  </si>
  <si>
    <t>3331278573532094</t>
  </si>
  <si>
    <t>3331278081011408</t>
  </si>
  <si>
    <t>3331279580265638</t>
  </si>
  <si>
    <t>3331279462093819</t>
  </si>
  <si>
    <t>3331280062843960</t>
  </si>
  <si>
    <t>3331279811784066</t>
  </si>
  <si>
    <t>3331279621755476</t>
  </si>
  <si>
    <t>3331282965276830</t>
  </si>
  <si>
    <t>3331282757836992</t>
  </si>
  <si>
    <t>3331284598477415</t>
  </si>
  <si>
    <t>3331282756999816</t>
  </si>
  <si>
    <t>3331284581559193</t>
  </si>
  <si>
    <t>3331282659742201</t>
  </si>
  <si>
    <t>3331283082420398</t>
  </si>
  <si>
    <t>3331283028030082</t>
  </si>
  <si>
    <t>3331285067497624</t>
  </si>
  <si>
    <t>3331284464021491</t>
  </si>
  <si>
    <t>3331284814276534</t>
  </si>
  <si>
    <t>3331283580861358</t>
  </si>
  <si>
    <t>3331287658951319</t>
  </si>
  <si>
    <t>3331287965931186</t>
  </si>
  <si>
    <t>3331287757787774</t>
  </si>
  <si>
    <t>3331287756691899</t>
  </si>
  <si>
    <t>3331288023361563</t>
  </si>
  <si>
    <t>3331288081589931</t>
  </si>
  <si>
    <t>3331288581312750</t>
  </si>
  <si>
    <t>3331289580933616</t>
  </si>
  <si>
    <t>3331289594087247</t>
  </si>
  <si>
    <t>3331289465628547</t>
  </si>
  <si>
    <t>3331290070711303</t>
  </si>
  <si>
    <t>3331289821567518</t>
  </si>
  <si>
    <t>3331292657752622</t>
  </si>
  <si>
    <t>3331292938703472</t>
  </si>
  <si>
    <t>3331292757754820</t>
  </si>
  <si>
    <t>3331292756866770</t>
  </si>
  <si>
    <t>3331293556327808</t>
  </si>
  <si>
    <t>3331293079958676</t>
  </si>
  <si>
    <t>3331293022051661</t>
  </si>
  <si>
    <t>3331295061446100</t>
  </si>
  <si>
    <t>3331294461796708</t>
  </si>
  <si>
    <t>3331294596418930</t>
  </si>
  <si>
    <t>3331294818774725</t>
  </si>
  <si>
    <t>3331294577907737</t>
  </si>
  <si>
    <t>3331297657447095</t>
  </si>
  <si>
    <t>3331297937915938</t>
  </si>
  <si>
    <t>3331297757726158</t>
  </si>
  <si>
    <t>3331297756879586</t>
  </si>
  <si>
    <t>3331299556160273</t>
  </si>
  <si>
    <t>3331298021386898</t>
  </si>
  <si>
    <t>3331298080407116</t>
  </si>
  <si>
    <t>3331298530060984</t>
  </si>
  <si>
    <t>3331299595549546</t>
  </si>
  <si>
    <t>3331300058099117</t>
  </si>
  <si>
    <t>3331299814228100</t>
  </si>
  <si>
    <t>3331299489642377</t>
  </si>
  <si>
    <t>3331302657222311</t>
  </si>
  <si>
    <t>3331302936167478</t>
  </si>
  <si>
    <t>3331304573559683</t>
  </si>
  <si>
    <t>3331304459731743</t>
  </si>
  <si>
    <t>3331302757693430</t>
  </si>
  <si>
    <t>3331302758678507</t>
  </si>
  <si>
    <t>3331303021836621</t>
  </si>
  <si>
    <t>3331303079897034</t>
  </si>
  <si>
    <t>3331303510674205</t>
  </si>
  <si>
    <t>3331304811598864</t>
  </si>
  <si>
    <t>3331305061151214</t>
  </si>
  <si>
    <t>3331304566252106</t>
  </si>
  <si>
    <t>3331307656756436</t>
  </si>
  <si>
    <t>3331307912818930</t>
  </si>
  <si>
    <t>3331309545170529</t>
  </si>
  <si>
    <t>3331309538673005</t>
  </si>
  <si>
    <t>3331307757660836</t>
  </si>
  <si>
    <t>3331308078268144</t>
  </si>
  <si>
    <t>3331307761410610</t>
  </si>
  <si>
    <t>3331308508242545</t>
  </si>
  <si>
    <t>3331308025003543</t>
  </si>
  <si>
    <t>3331309451259392</t>
  </si>
  <si>
    <t>3331310058125074</t>
  </si>
  <si>
    <t>3331309816577174</t>
  </si>
  <si>
    <t>3331312656617935</t>
  </si>
  <si>
    <t>3331312913474708</t>
  </si>
  <si>
    <t>3331312757797364</t>
  </si>
  <si>
    <t>3331312762382863</t>
  </si>
  <si>
    <t>3331313078723671</t>
  </si>
  <si>
    <t>3331313486136299</t>
  </si>
  <si>
    <t>3331313025294702</t>
  </si>
  <si>
    <t>3331314446788077</t>
  </si>
  <si>
    <t>3331314538208029</t>
  </si>
  <si>
    <t>3331314547020310</t>
  </si>
  <si>
    <t>3331314817470558</t>
  </si>
  <si>
    <t>3331315065656790</t>
  </si>
  <si>
    <t>3331317655830006</t>
  </si>
  <si>
    <t>3331317912207910</t>
  </si>
  <si>
    <t>3331319446313353</t>
  </si>
  <si>
    <t>3331319515660753</t>
  </si>
  <si>
    <t>3331317757763821</t>
  </si>
  <si>
    <t>3331317763837074</t>
  </si>
  <si>
    <t>3331318483867713</t>
  </si>
  <si>
    <t>3331318026865947</t>
  </si>
  <si>
    <t>3331318079654926</t>
  </si>
  <si>
    <t>3331319841403974</t>
  </si>
  <si>
    <t>3331319548233702</t>
  </si>
  <si>
    <t>3331320066309403</t>
  </si>
  <si>
    <t>3331322654773874</t>
  </si>
  <si>
    <t>3331322911259742</t>
  </si>
  <si>
    <t>3331325041681713</t>
  </si>
  <si>
    <t>3331322757755977</t>
  </si>
  <si>
    <t>3331322764332294</t>
  </si>
  <si>
    <t>3331324497595761</t>
  </si>
  <si>
    <t>3331323079146111</t>
  </si>
  <si>
    <t>3331323483520409</t>
  </si>
  <si>
    <t>3331323029398141</t>
  </si>
  <si>
    <t>3331324466642893</t>
  </si>
  <si>
    <t>3331324547364759</t>
  </si>
  <si>
    <t>3331324850456781</t>
  </si>
  <si>
    <t>3331327651589917</t>
  </si>
  <si>
    <t>3331327911436932</t>
  </si>
  <si>
    <t>3331327762908562</t>
  </si>
  <si>
    <t>3331327757704309</t>
  </si>
  <si>
    <t>3331329527458763</t>
  </si>
  <si>
    <t>3331328077039270</t>
  </si>
  <si>
    <t>3331328482712177</t>
  </si>
  <si>
    <t>3331328031934060</t>
  </si>
  <si>
    <t>3331329848791426</t>
  </si>
  <si>
    <t>3331330034337644</t>
  </si>
  <si>
    <t>3331329461532805</t>
  </si>
  <si>
    <t>3331329503531664</t>
  </si>
  <si>
    <t>3331332652247004</t>
  </si>
  <si>
    <t>3331332763888239</t>
  </si>
  <si>
    <t>3331332757655008</t>
  </si>
  <si>
    <t>3331333074982611</t>
  </si>
  <si>
    <t>3331333033029238</t>
  </si>
  <si>
    <t>3331334500832579</t>
  </si>
  <si>
    <t>3331335031155418</t>
  </si>
  <si>
    <t>3331334463305734</t>
  </si>
  <si>
    <t>3331332936417975</t>
  </si>
  <si>
    <t>3331334525313320</t>
  </si>
  <si>
    <t>3331334851127212</t>
  </si>
  <si>
    <t>3331333505406667</t>
  </si>
  <si>
    <t>3331337651782886</t>
  </si>
  <si>
    <t>3331337934033305</t>
  </si>
  <si>
    <t>3331339522686848</t>
  </si>
  <si>
    <t>3331339432805520</t>
  </si>
  <si>
    <t>3331339476307077</t>
  </si>
  <si>
    <t>3331337757618914</t>
  </si>
  <si>
    <t>3331337765575042</t>
  </si>
  <si>
    <t>3331338075280126</t>
  </si>
  <si>
    <t>3331338034611911</t>
  </si>
  <si>
    <t>3331339848661517</t>
  </si>
  <si>
    <t>3331340032611480</t>
  </si>
  <si>
    <t>3331338505223805</t>
  </si>
  <si>
    <t>3331342651641219</t>
  </si>
  <si>
    <t>3331342764153031</t>
  </si>
  <si>
    <t>3331344432338270</t>
  </si>
  <si>
    <t>3331342932452217</t>
  </si>
  <si>
    <t>3331342757584628</t>
  </si>
  <si>
    <t>3331344849079084</t>
  </si>
  <si>
    <t>3331343073816360</t>
  </si>
  <si>
    <t>3331343503763101</t>
  </si>
  <si>
    <t>3331343035551860</t>
  </si>
  <si>
    <t>3331344498407232</t>
  </si>
  <si>
    <t>3331344524699081</t>
  </si>
  <si>
    <t>3331345034716644</t>
  </si>
  <si>
    <t>3331347651343226</t>
  </si>
  <si>
    <t>3331347931352669</t>
  </si>
  <si>
    <t>3331349476348957</t>
  </si>
  <si>
    <t>3331347757392420</t>
  </si>
  <si>
    <t>3331347763854322</t>
  </si>
  <si>
    <t>3331348036012201</t>
  </si>
  <si>
    <t>3331348503420105</t>
  </si>
  <si>
    <t>3331348075711922</t>
  </si>
  <si>
    <t>3331349526394987</t>
  </si>
  <si>
    <t>3331350035216583</t>
  </si>
  <si>
    <t>3331349461119709</t>
  </si>
  <si>
    <t>3331349849817370</t>
  </si>
  <si>
    <t>3331352651844845</t>
  </si>
  <si>
    <t>3331352763073329</t>
  </si>
  <si>
    <t>3331354433636929</t>
  </si>
  <si>
    <t>3331354453490608</t>
  </si>
  <si>
    <t>3331352757364158</t>
  </si>
  <si>
    <t>3331352933455348</t>
  </si>
  <si>
    <t>3331353501317298</t>
  </si>
  <si>
    <t>3331353037428729</t>
  </si>
  <si>
    <t>3331353076648701</t>
  </si>
  <si>
    <t>3331355032686916</t>
  </si>
  <si>
    <t>3331354855036866</t>
  </si>
  <si>
    <t>3331354527293661</t>
  </si>
  <si>
    <t>3331357648835394</t>
  </si>
  <si>
    <t>3331357757325949</t>
  </si>
  <si>
    <t>3331357760376593</t>
  </si>
  <si>
    <t>3331357935560761</t>
  </si>
  <si>
    <t>3331358036916450</t>
  </si>
  <si>
    <t>3331358501614923</t>
  </si>
  <si>
    <t>3331358073904461</t>
  </si>
  <si>
    <t>3331359432533369</t>
  </si>
  <si>
    <t>3331359851925769</t>
  </si>
  <si>
    <t>3331359474310251</t>
  </si>
  <si>
    <t>3331360056016354</t>
  </si>
  <si>
    <t>3331359549681945</t>
  </si>
  <si>
    <t>3331362648286343</t>
  </si>
  <si>
    <t>3331362759441572</t>
  </si>
  <si>
    <t>3331362936864150</t>
  </si>
  <si>
    <t>3331362757462637</t>
  </si>
  <si>
    <t>3331363038339929</t>
  </si>
  <si>
    <t>3331363074525726</t>
  </si>
  <si>
    <t>3331363501917911</t>
  </si>
  <si>
    <t>3331365060681630</t>
  </si>
  <si>
    <t>3331364847225597</t>
  </si>
  <si>
    <t>3331364429031467</t>
  </si>
  <si>
    <t>3331364548024510</t>
  </si>
  <si>
    <t>3331364476894888</t>
  </si>
  <si>
    <t>3331367648793319</t>
  </si>
  <si>
    <t>3331367937801683</t>
  </si>
  <si>
    <t>3331369451638795</t>
  </si>
  <si>
    <t>3331367757430037</t>
  </si>
  <si>
    <t>3331367759305853</t>
  </si>
  <si>
    <t>3331368067306978</t>
  </si>
  <si>
    <t>3331368040723195</t>
  </si>
  <si>
    <t>3331368504137857</t>
  </si>
  <si>
    <t>3331369567006866</t>
  </si>
  <si>
    <t>3331369424089503</t>
  </si>
  <si>
    <t>3331369846114245</t>
  </si>
  <si>
    <t>3331370063106549</t>
  </si>
  <si>
    <t>3331372649937548</t>
  </si>
  <si>
    <t>3331372757415200</t>
  </si>
  <si>
    <t>3331372760451459</t>
  </si>
  <si>
    <t>3331372938307622</t>
  </si>
  <si>
    <t>3331373035746355</t>
  </si>
  <si>
    <t>3331373068092189</t>
  </si>
  <si>
    <t>3331373504282964</t>
  </si>
  <si>
    <t>3331374587590450</t>
  </si>
  <si>
    <t>3331374417388512</t>
  </si>
  <si>
    <t>3331375062652073</t>
  </si>
  <si>
    <t>3331374846376409</t>
  </si>
  <si>
    <t>3331374454864232</t>
  </si>
  <si>
    <t>3331377650285382</t>
  </si>
  <si>
    <t>3331377938597280</t>
  </si>
  <si>
    <t>3331379416846612</t>
  </si>
  <si>
    <t>3331379453797208</t>
  </si>
  <si>
    <t>3331377757405789</t>
  </si>
  <si>
    <t>3331377760800300</t>
  </si>
  <si>
    <t>3331378069198628</t>
  </si>
  <si>
    <t>3331378035728189</t>
  </si>
  <si>
    <t>3331379849677956</t>
  </si>
  <si>
    <t>3331380090199678</t>
  </si>
  <si>
    <t>3331379588074964</t>
  </si>
  <si>
    <t>3331378508758482</t>
  </si>
  <si>
    <t>3331382650154621</t>
  </si>
  <si>
    <t>3331382938262902</t>
  </si>
  <si>
    <t>3331382757406992</t>
  </si>
  <si>
    <t>3331384428705647</t>
  </si>
  <si>
    <t>3331382761629635</t>
  </si>
  <si>
    <t>3331383069026165</t>
  </si>
  <si>
    <t>3331383508424821</t>
  </si>
  <si>
    <t>3331383037631742</t>
  </si>
  <si>
    <t>3331385088309348</t>
  </si>
  <si>
    <t>3331384439110974</t>
  </si>
  <si>
    <t>3331384852343146</t>
  </si>
  <si>
    <t>3331384587542831</t>
  </si>
  <si>
    <t>3331387649862723</t>
  </si>
  <si>
    <t>3331387937971700</t>
  </si>
  <si>
    <t>3331389417371987</t>
  </si>
  <si>
    <t>3331389406811900</t>
  </si>
  <si>
    <t>3331387757405778</t>
  </si>
  <si>
    <t>3331387761497526</t>
  </si>
  <si>
    <t>3331388035219784</t>
  </si>
  <si>
    <t>3331388508094114</t>
  </si>
  <si>
    <t>3331388067093191</t>
  </si>
  <si>
    <t>3331390092339310</t>
  </si>
  <si>
    <t>3331389850526233</t>
  </si>
  <si>
    <t>3331389588450811</t>
  </si>
  <si>
    <t>3331392648931594</t>
  </si>
  <si>
    <t>3331392760086016</t>
  </si>
  <si>
    <t>3331392757392001</t>
  </si>
  <si>
    <t>3331394381083028</t>
  </si>
  <si>
    <t>3331395067729746</t>
  </si>
  <si>
    <t>3331392937521566</t>
  </si>
  <si>
    <t>3331393035208338</t>
  </si>
  <si>
    <t>3331393505524963</t>
  </si>
  <si>
    <t>3331393069164907</t>
  </si>
  <si>
    <t>3331394412115414</t>
  </si>
  <si>
    <t>3331394872874349</t>
  </si>
  <si>
    <t>3331394593000491</t>
  </si>
  <si>
    <t>3331397648483442</t>
  </si>
  <si>
    <t>3331397757881504</t>
  </si>
  <si>
    <t>3331399572146370</t>
  </si>
  <si>
    <t>3331397757234711</t>
  </si>
  <si>
    <t>3331400038479993</t>
  </si>
  <si>
    <t>3331399382877232</t>
  </si>
  <si>
    <t>3331398034236409</t>
  </si>
  <si>
    <t>3331397941554281</t>
  </si>
  <si>
    <t>3331398505513183</t>
  </si>
  <si>
    <t>3331398072513357</t>
  </si>
  <si>
    <t>3331399872342585</t>
  </si>
  <si>
    <t>3331399411981925</t>
  </si>
  <si>
    <t>3331402649312222</t>
  </si>
  <si>
    <t>3331402941832012</t>
  </si>
  <si>
    <t>3331402759193015</t>
  </si>
  <si>
    <t>3331402757053368</t>
  </si>
  <si>
    <t>3331404362585869</t>
  </si>
  <si>
    <t>3331403480865634</t>
  </si>
  <si>
    <t>3331403072344544</t>
  </si>
  <si>
    <t>3331403037266352</t>
  </si>
  <si>
    <t>3331405036274452</t>
  </si>
  <si>
    <t>3331404407525549</t>
  </si>
  <si>
    <t>3331404573056583</t>
  </si>
  <si>
    <t>3331404878691649</t>
  </si>
  <si>
    <t>3331407647942256</t>
  </si>
  <si>
    <t>3331407941151580</t>
  </si>
  <si>
    <t>3331410008506185</t>
  </si>
  <si>
    <t>3331407757027854</t>
  </si>
  <si>
    <t>3331409336057312</t>
  </si>
  <si>
    <t>3331407759225437</t>
  </si>
  <si>
    <t>3331408072176739</t>
  </si>
  <si>
    <t>3331408037900106</t>
  </si>
  <si>
    <t>3331409872244441</t>
  </si>
  <si>
    <t>3331409430478397</t>
  </si>
  <si>
    <t>3331409601005690</t>
  </si>
  <si>
    <t>3331408507253357</t>
  </si>
  <si>
    <t>3331412648455985</t>
  </si>
  <si>
    <t>3331412759580163</t>
  </si>
  <si>
    <t>3331414335968370</t>
  </si>
  <si>
    <t>3331412757026947</t>
  </si>
  <si>
    <t>3331412942625771</t>
  </si>
  <si>
    <t>3331413037892366</t>
  </si>
  <si>
    <t>3331413074411233</t>
  </si>
  <si>
    <t>3331413512041096</t>
  </si>
  <si>
    <t>3331415031900723</t>
  </si>
  <si>
    <t>3331414604636293</t>
  </si>
  <si>
    <t>3331414434433998</t>
  </si>
  <si>
    <t>3331414877318746</t>
  </si>
  <si>
    <t>3331417647405040</t>
  </si>
  <si>
    <t>3331417943144351</t>
  </si>
  <si>
    <t>3331417757041712</t>
  </si>
  <si>
    <t>3331419413342460</t>
  </si>
  <si>
    <t>3331418037563157</t>
  </si>
  <si>
    <t>3331418509313847</t>
  </si>
  <si>
    <t>3331417760733385</t>
  </si>
  <si>
    <t>3331418074886411</t>
  </si>
  <si>
    <t>3331419329477574</t>
  </si>
  <si>
    <t>3331420035133372</t>
  </si>
  <si>
    <t>3331419600681584</t>
  </si>
  <si>
    <t>3331419878711607</t>
  </si>
  <si>
    <t>3331422644724249</t>
  </si>
  <si>
    <t>3331422943184189</t>
  </si>
  <si>
    <t>3331422757196445</t>
  </si>
  <si>
    <t>3331424414333170</t>
  </si>
  <si>
    <t>3331422762372909</t>
  </si>
  <si>
    <t>3331423036791835</t>
  </si>
  <si>
    <t>3331423507066365</t>
  </si>
  <si>
    <t>3331423074878768</t>
  </si>
  <si>
    <t>3331424322310710</t>
  </si>
  <si>
    <t>3331424624635140</t>
  </si>
  <si>
    <t>3331425041890631</t>
  </si>
  <si>
    <t>3331424878345532</t>
  </si>
  <si>
    <t>3331427941301014</t>
  </si>
  <si>
    <t>3331427645083748</t>
  </si>
  <si>
    <t>3331427757373108</t>
  </si>
  <si>
    <t>3331430014408678</t>
  </si>
  <si>
    <t>3331427764009174</t>
  </si>
  <si>
    <t>3331428039666764</t>
  </si>
  <si>
    <t>3331428509782790</t>
  </si>
  <si>
    <t>3331428078071028</t>
  </si>
  <si>
    <t>3331429318028488</t>
  </si>
  <si>
    <t>3331429624590270</t>
  </si>
  <si>
    <t>3331429409723579</t>
  </si>
  <si>
    <t>3331429876835752</t>
  </si>
  <si>
    <t>3331432645600987</t>
  </si>
  <si>
    <t>3331432764370314</t>
  </si>
  <si>
    <t>3331434292146004</t>
  </si>
  <si>
    <t>3331432757359936</t>
  </si>
  <si>
    <t>3331433038861145</t>
  </si>
  <si>
    <t>3331433077425110</t>
  </si>
  <si>
    <t>3331433510098166</t>
  </si>
  <si>
    <t>3331432959739638</t>
  </si>
  <si>
    <t>3331434627423897</t>
  </si>
  <si>
    <t>3331435014286692</t>
  </si>
  <si>
    <t>3331434878068427</t>
  </si>
  <si>
    <t>3331434413434596</t>
  </si>
  <si>
    <t>3331437645320934</t>
  </si>
  <si>
    <t>3331437958500144</t>
  </si>
  <si>
    <t>3331437757375131</t>
  </si>
  <si>
    <t>3331437765848746</t>
  </si>
  <si>
    <t>3331438038699508</t>
  </si>
  <si>
    <t>3331438509934784</t>
  </si>
  <si>
    <t>3331438076619947</t>
  </si>
  <si>
    <t>3331440006485993</t>
  </si>
  <si>
    <t>3331439875145986</t>
  </si>
  <si>
    <t>3331439290426053</t>
  </si>
  <si>
    <t>3331439413467287</t>
  </si>
  <si>
    <t>3331439629913138</t>
  </si>
  <si>
    <t>3331442644722254</t>
  </si>
  <si>
    <t>3331442957106036</t>
  </si>
  <si>
    <t>3331444603214306</t>
  </si>
  <si>
    <t>3331442757379419</t>
  </si>
  <si>
    <t>3331442766288009</t>
  </si>
  <si>
    <t>3331444262945665</t>
  </si>
  <si>
    <t>3331443036620509</t>
  </si>
  <si>
    <t>3331443076137504</t>
  </si>
  <si>
    <t>3331443511211341</t>
  </si>
  <si>
    <t>3331444867904756</t>
  </si>
  <si>
    <t>3331444437342630</t>
  </si>
  <si>
    <t>3331445008986410</t>
  </si>
  <si>
    <t>3331447644764645</t>
  </si>
  <si>
    <t>3331447766490272</t>
  </si>
  <si>
    <t>3331449437061672</t>
  </si>
  <si>
    <t>3331449262667038</t>
  </si>
  <si>
    <t>3331447757515779</t>
  </si>
  <si>
    <t>3331447956348788</t>
  </si>
  <si>
    <t>3331448075498230</t>
  </si>
  <si>
    <t>3331448035498914</t>
  </si>
  <si>
    <t>3331450007109827</t>
  </si>
  <si>
    <t>3331448508334326</t>
  </si>
  <si>
    <t>3331449865301092</t>
  </si>
  <si>
    <t>3331449606372210</t>
  </si>
  <si>
    <t>3331452644805642</t>
  </si>
  <si>
    <t>3331452955380983</t>
  </si>
  <si>
    <t>3331454412296189</t>
  </si>
  <si>
    <t>3331452766213302</t>
  </si>
  <si>
    <t>3331452757616210</t>
  </si>
  <si>
    <t>3331454236951273</t>
  </si>
  <si>
    <t>3331453071816577</t>
  </si>
  <si>
    <t>3331453508172832</t>
  </si>
  <si>
    <t>3331453037258187</t>
  </si>
  <si>
    <t>3331455008594849</t>
  </si>
  <si>
    <t>3331454864621475</t>
  </si>
  <si>
    <t>3331454610174618</t>
  </si>
  <si>
    <t>3331457645167432</t>
  </si>
  <si>
    <t>3331457955582404</t>
  </si>
  <si>
    <t>3331457757627871</t>
  </si>
  <si>
    <t>3331457764973784</t>
  </si>
  <si>
    <t>3331459837385208</t>
  </si>
  <si>
    <t>3331458070377981</t>
  </si>
  <si>
    <t>3331458505936361</t>
  </si>
  <si>
    <t>3331458039977127</t>
  </si>
  <si>
    <t>3331459609708395</t>
  </si>
  <si>
    <t>3331460001758281</t>
  </si>
  <si>
    <t>3331459440493629</t>
  </si>
  <si>
    <t>3331459235555540</t>
  </si>
  <si>
    <t>3331462763576361</t>
  </si>
  <si>
    <t>3331464412644118</t>
  </si>
  <si>
    <t>3331462757618628</t>
  </si>
  <si>
    <t>3331462957371598</t>
  </si>
  <si>
    <t>3331462647883627</t>
  </si>
  <si>
    <t>3331464209678892</t>
  </si>
  <si>
    <t>3331463039979152</t>
  </si>
  <si>
    <t>3331463506901148</t>
  </si>
  <si>
    <t>3331463070699288</t>
  </si>
  <si>
    <t>3331464996203267</t>
  </si>
  <si>
    <t>3331464633079241</t>
  </si>
  <si>
    <t>3331464846308132</t>
  </si>
  <si>
    <t>3331467648087501</t>
  </si>
  <si>
    <t>3331467957850051</t>
  </si>
  <si>
    <t>3331467757792926</t>
  </si>
  <si>
    <t>3331469846435373</t>
  </si>
  <si>
    <t>3331467765379851</t>
  </si>
  <si>
    <t>3331468039817044</t>
  </si>
  <si>
    <t>3331468070383243</t>
  </si>
  <si>
    <t>3331469202204474</t>
  </si>
  <si>
    <t>3331469655436926</t>
  </si>
  <si>
    <t>3331468526423030</t>
  </si>
  <si>
    <t>3331469994809618</t>
  </si>
  <si>
    <t>3331469440844532</t>
  </si>
  <si>
    <t>3331472648613500</t>
  </si>
  <si>
    <t>3331472757971018</t>
  </si>
  <si>
    <t>3331472958058155</t>
  </si>
  <si>
    <t>3331472767506475</t>
  </si>
  <si>
    <t>3331473069105177</t>
  </si>
  <si>
    <t>3331473040301838</t>
  </si>
  <si>
    <t>3331473528986098</t>
  </si>
  <si>
    <t>3331474223850813</t>
  </si>
  <si>
    <t>3331474995016350</t>
  </si>
  <si>
    <t>3331474843998378</t>
  </si>
  <si>
    <t>3331474662110923</t>
  </si>
  <si>
    <t>3331474448401601</t>
  </si>
  <si>
    <t>3331477645463405</t>
  </si>
  <si>
    <t>3331477765792789</t>
  </si>
  <si>
    <t>3331477757970692</t>
  </si>
  <si>
    <t>3331479972378548</t>
  </si>
  <si>
    <t>3331479201819569</t>
  </si>
  <si>
    <t>3331478038065029</t>
  </si>
  <si>
    <t>3331478509470756</t>
  </si>
  <si>
    <t>3331478070069302</t>
  </si>
  <si>
    <t>3331479845881326</t>
  </si>
  <si>
    <t>3331479661915778</t>
  </si>
  <si>
    <t>3331477985306877</t>
  </si>
  <si>
    <t>3331479447484389</t>
  </si>
  <si>
    <t>3331482766000100</t>
  </si>
  <si>
    <t>3331482646310868</t>
  </si>
  <si>
    <t>3331484662360135</t>
  </si>
  <si>
    <t>3331482757961065</t>
  </si>
  <si>
    <t>3331482966952733</t>
  </si>
  <si>
    <t>3331483069274707</t>
  </si>
  <si>
    <t>3331483484835405</t>
  </si>
  <si>
    <t>3331483036470790</t>
  </si>
  <si>
    <t>3331484194764209</t>
  </si>
  <si>
    <t>3331484469645688</t>
  </si>
  <si>
    <t>3331484972586335</t>
  </si>
  <si>
    <t>3331484870806275</t>
  </si>
  <si>
    <t>3331487646840340</t>
  </si>
  <si>
    <t>3331487766690491</t>
  </si>
  <si>
    <t>3331487757986393</t>
  </si>
  <si>
    <t>3331487967874428</t>
  </si>
  <si>
    <t>3331488036959545</t>
  </si>
  <si>
    <t>3331488069758261</t>
  </si>
  <si>
    <t>3331488485802605</t>
  </si>
  <si>
    <t>3331489865338294</t>
  </si>
  <si>
    <t>3331489972475456</t>
  </si>
  <si>
    <t>3331489467447810</t>
  </si>
  <si>
    <t>3331489222011831</t>
  </si>
  <si>
    <t>3331489691604087</t>
  </si>
  <si>
    <t>3331492646890017</t>
  </si>
  <si>
    <t>3331492757995103</t>
  </si>
  <si>
    <t>3331492766578505</t>
  </si>
  <si>
    <t>3331492969685654</t>
  </si>
  <si>
    <t>3331493036647544</t>
  </si>
  <si>
    <t>3331493485491522</t>
  </si>
  <si>
    <t>3331493070885120</t>
  </si>
  <si>
    <t>3331494971409104</t>
  </si>
  <si>
    <t>3331494866105988</t>
  </si>
  <si>
    <t>3331494464933097</t>
  </si>
  <si>
    <t>3331494221099213</t>
  </si>
  <si>
    <t>3331494694450705</t>
  </si>
  <si>
    <t>3331497968001309</t>
  </si>
  <si>
    <t>3331497646938784</t>
  </si>
  <si>
    <t>3331499672564530</t>
  </si>
  <si>
    <t>3331497758012342</t>
  </si>
  <si>
    <t>3331498068014814</t>
  </si>
  <si>
    <t>3331499467399482</t>
  </si>
  <si>
    <t>3331497770147866</t>
  </si>
  <si>
    <t>3331498036016313</t>
  </si>
  <si>
    <t>3331499973377769</t>
  </si>
  <si>
    <t>3331499868151021</t>
  </si>
  <si>
    <t>3331498511898761</t>
  </si>
  <si>
    <t>3331499223773324</t>
  </si>
  <si>
    <t>3331502646088992</t>
  </si>
  <si>
    <t>3331502768919890</t>
  </si>
  <si>
    <t>3331502758019939</t>
  </si>
  <si>
    <t>3331504843959758</t>
  </si>
  <si>
    <t>3331502946612716</t>
  </si>
  <si>
    <t>3331503033943879</t>
  </si>
  <si>
    <t>3331503485187885</t>
  </si>
  <si>
    <t>3331503069302150</t>
  </si>
  <si>
    <t>3331504468406112</t>
  </si>
  <si>
    <t>3331504673155460</t>
  </si>
  <si>
    <t>3331504223245769</t>
  </si>
  <si>
    <t>3331504977429153</t>
  </si>
  <si>
    <t>3331507645662379</t>
  </si>
  <si>
    <t>3331507768011552</t>
  </si>
  <si>
    <t>3331509441576516</t>
  </si>
  <si>
    <t>3331509814895405</t>
  </si>
  <si>
    <t>3331507757999351</t>
  </si>
  <si>
    <t>3331507948587726</t>
  </si>
  <si>
    <t>3331508032676695</t>
  </si>
  <si>
    <t>3331508071073826</t>
  </si>
  <si>
    <t>3331509669209612</t>
  </si>
  <si>
    <t>3331510002762302</t>
  </si>
  <si>
    <t>3331508507616509</t>
  </si>
  <si>
    <t>3331509221857669</t>
  </si>
  <si>
    <t>3331512766301147</t>
  </si>
  <si>
    <t>3331512948219378</t>
  </si>
  <si>
    <t>3331514814629901</t>
  </si>
  <si>
    <t>3331512757848457</t>
  </si>
  <si>
    <t>3331512647957042</t>
  </si>
  <si>
    <t>3331514645264663</t>
  </si>
  <si>
    <t>3331513033326407</t>
  </si>
  <si>
    <t>3331513070602782</t>
  </si>
  <si>
    <t>3331514999776999</t>
  </si>
  <si>
    <t>3331513527945352</t>
  </si>
  <si>
    <t>3331514444747284</t>
  </si>
  <si>
    <t>3331514225270964</t>
  </si>
  <si>
    <t>3331517647531153</t>
  </si>
  <si>
    <t>3331517763632150</t>
  </si>
  <si>
    <t>3331519625253174</t>
  </si>
  <si>
    <t>3331517757883339</t>
  </si>
  <si>
    <t>3331519199567604</t>
  </si>
  <si>
    <t>3331518029818436</t>
  </si>
  <si>
    <t>3331518069493356</t>
  </si>
  <si>
    <t>3331518498357470</t>
  </si>
  <si>
    <t>3331519444397199</t>
  </si>
  <si>
    <t>3331517970349929</t>
  </si>
  <si>
    <t>3331519998068790</t>
  </si>
  <si>
    <t>3331519816604326</t>
  </si>
  <si>
    <t>3331522646512261</t>
  </si>
  <si>
    <t>3331522968482282</t>
  </si>
  <si>
    <t>3331522757741790</t>
  </si>
  <si>
    <t>3331522763850601</t>
  </si>
  <si>
    <t>3331524172103552</t>
  </si>
  <si>
    <t>3331524981805508</t>
  </si>
  <si>
    <t>3331523030327354</t>
  </si>
  <si>
    <t>3331523071905264</t>
  </si>
  <si>
    <t>3331524818416719</t>
  </si>
  <si>
    <t>3331523518529460</t>
  </si>
  <si>
    <t>3331524623548133</t>
  </si>
  <si>
    <t>3331524449169933</t>
  </si>
  <si>
    <t>3331527645125294</t>
  </si>
  <si>
    <t>3331527757773664</t>
  </si>
  <si>
    <t>3331527763427588</t>
  </si>
  <si>
    <t>3331527969749731</t>
  </si>
  <si>
    <t>3331528030822278</t>
  </si>
  <si>
    <t>3331528069358531</t>
  </si>
  <si>
    <t>3331529620405472</t>
  </si>
  <si>
    <t>3331529972742348</t>
  </si>
  <si>
    <t>3331529815593500</t>
  </si>
  <si>
    <t>3331528516943574</t>
  </si>
  <si>
    <t>3331529445624243</t>
  </si>
  <si>
    <t>3331529197961792</t>
  </si>
  <si>
    <t>3331532645178566</t>
  </si>
  <si>
    <t>3331532757935358</t>
  </si>
  <si>
    <t>3331532763064327</t>
  </si>
  <si>
    <t>3331532970330522</t>
  </si>
  <si>
    <t>3331533030356889</t>
  </si>
  <si>
    <t>3331533070652955</t>
  </si>
  <si>
    <t>3331533519356837</t>
  </si>
  <si>
    <t>3331534217855421</t>
  </si>
  <si>
    <t>3331534968479340</t>
  </si>
  <si>
    <t>3331534626539610</t>
  </si>
  <si>
    <t>3331534451674824</t>
  </si>
  <si>
    <t>3331534823051244</t>
  </si>
  <si>
    <t>3331537644914689</t>
  </si>
  <si>
    <t>3331537762961258</t>
  </si>
  <si>
    <t>3331537757953596</t>
  </si>
  <si>
    <t>3331537970330454</t>
  </si>
  <si>
    <t>3331538065866944</t>
  </si>
  <si>
    <t>3331538518890876</t>
  </si>
  <si>
    <t>3331538031278215</t>
  </si>
  <si>
    <t>3331539962936153</t>
  </si>
  <si>
    <t>3331539817026155</t>
  </si>
  <si>
    <t>3331539626276791</t>
  </si>
  <si>
    <t>3331539220154333</t>
  </si>
  <si>
    <t>3331539454368050</t>
  </si>
  <si>
    <t>3331542642729191</t>
  </si>
  <si>
    <t>3331542943186803</t>
  </si>
  <si>
    <t>3331544430504230</t>
  </si>
  <si>
    <t>3331542757984268</t>
  </si>
  <si>
    <t>3331544218609110</t>
  </si>
  <si>
    <t>3331542765422708</t>
  </si>
  <si>
    <t>3331543063643454</t>
  </si>
  <si>
    <t>3331543032414960</t>
  </si>
  <si>
    <t>3331544619137221</t>
  </si>
  <si>
    <t>3331544967476087</t>
  </si>
  <si>
    <t>3331544819323949</t>
  </si>
  <si>
    <t>3331543539257874</t>
  </si>
  <si>
    <t>3331547642150727</t>
  </si>
  <si>
    <t>3331547942601312</t>
  </si>
  <si>
    <t>3331549591997044</t>
  </si>
  <si>
    <t>3331549430584514</t>
  </si>
  <si>
    <t>3331547757995607</t>
  </si>
  <si>
    <t>3331549218826971</t>
  </si>
  <si>
    <t>3331547766759693</t>
  </si>
  <si>
    <t>3331548032602501</t>
  </si>
  <si>
    <t>3331548062377266</t>
  </si>
  <si>
    <t>3331548537990173</t>
  </si>
  <si>
    <t>3331549962575376</t>
  </si>
  <si>
    <t>3331549842335930</t>
  </si>
  <si>
    <t>3331552641890706</t>
  </si>
  <si>
    <t>3331552941862925</t>
  </si>
  <si>
    <t>3331552758028774</t>
  </si>
  <si>
    <t>3331554408159878</t>
  </si>
  <si>
    <t>3331552767620510</t>
  </si>
  <si>
    <t>3331553512886812</t>
  </si>
  <si>
    <t>3331553060900059</t>
  </si>
  <si>
    <t>3331553031181364</t>
  </si>
  <si>
    <t>3331554847033390</t>
  </si>
  <si>
    <t>3331554217124632</t>
  </si>
  <si>
    <t>3331554964235108</t>
  </si>
  <si>
    <t>3331554598136323</t>
  </si>
  <si>
    <t>3331557642271942</t>
  </si>
  <si>
    <t>3331557766229842</t>
  </si>
  <si>
    <t>3331557758051538</t>
  </si>
  <si>
    <t>3331558030883037</t>
  </si>
  <si>
    <t>3331558056920470</t>
  </si>
  <si>
    <t>3331558510667045</t>
  </si>
  <si>
    <t>3331557961926160</t>
  </si>
  <si>
    <t>3331559958853992</t>
  </si>
  <si>
    <t>3331559410859730</t>
  </si>
  <si>
    <t>3331559605076595</t>
  </si>
  <si>
    <t>3331559855574885</t>
  </si>
  <si>
    <t>3331559225377164</t>
  </si>
  <si>
    <t>3331562642177325</t>
  </si>
  <si>
    <t>3331562961986325</t>
  </si>
  <si>
    <t>3331564604975304</t>
  </si>
  <si>
    <t>3331564826357085</t>
  </si>
  <si>
    <t>3331562758075492</t>
  </si>
  <si>
    <t>3331562766115285</t>
  </si>
  <si>
    <t>3331564225599018</t>
  </si>
  <si>
    <t>3331563030900482</t>
  </si>
  <si>
    <t>3331563510367720</t>
  </si>
  <si>
    <t>3331563057098676</t>
  </si>
  <si>
    <t>3331564956192029</t>
  </si>
  <si>
    <t>3331564431479517</t>
  </si>
  <si>
    <t>3331567641919796</t>
  </si>
  <si>
    <t>3331567758152920</t>
  </si>
  <si>
    <t>3331567961361483</t>
  </si>
  <si>
    <t>3331567767138409</t>
  </si>
  <si>
    <t>3331568031877965</t>
  </si>
  <si>
    <t>3331568510866009</t>
  </si>
  <si>
    <t>3331568059516336</t>
  </si>
  <si>
    <t>3331569454259341</t>
  </si>
  <si>
    <t>3331569829939559</t>
  </si>
  <si>
    <t>3331569960254030</t>
  </si>
  <si>
    <t>3331569608719685</t>
  </si>
  <si>
    <t>3331569230780758</t>
  </si>
  <si>
    <t>3331572641662219</t>
  </si>
  <si>
    <t>3331572767202505</t>
  </si>
  <si>
    <t>3331574432641232</t>
  </si>
  <si>
    <t>3331572758007326</t>
  </si>
  <si>
    <t>3331574809523470</t>
  </si>
  <si>
    <t>3331573031417200</t>
  </si>
  <si>
    <t>3331572940305700</t>
  </si>
  <si>
    <t>3331573059537199</t>
  </si>
  <si>
    <t>3331573511046342</t>
  </si>
  <si>
    <t>3331574609442907</t>
  </si>
  <si>
    <t>3331574234203979</t>
  </si>
  <si>
    <t>3331574962076694</t>
  </si>
  <si>
    <t>3331577641726640</t>
  </si>
  <si>
    <t>3331577940047689</t>
  </si>
  <si>
    <t>3331579432519689</t>
  </si>
  <si>
    <t>3331577758193513</t>
  </si>
  <si>
    <t>3331577767264201</t>
  </si>
  <si>
    <t>3331579811349947</t>
  </si>
  <si>
    <t>3331578509802765</t>
  </si>
  <si>
    <t>3331578057638520</t>
  </si>
  <si>
    <t>3331578033995278</t>
  </si>
  <si>
    <t>3331579963580950</t>
  </si>
  <si>
    <t>3331579614786745</t>
  </si>
  <si>
    <t>3331579234426770</t>
  </si>
  <si>
    <t>3331582641310103</t>
  </si>
  <si>
    <t>3331582758057274</t>
  </si>
  <si>
    <t>3331582940112508</t>
  </si>
  <si>
    <t>3331582768767675</t>
  </si>
  <si>
    <t>3331584236413895</t>
  </si>
  <si>
    <t>3331583057982098</t>
  </si>
  <si>
    <t>3331583036264937</t>
  </si>
  <si>
    <t>3331584433458519</t>
  </si>
  <si>
    <t>3331584808374784</t>
  </si>
  <si>
    <t>3331583533026887</t>
  </si>
  <si>
    <t>3331584966206430</t>
  </si>
  <si>
    <t>3331584620772535</t>
  </si>
  <si>
    <t>3331587641536306</t>
  </si>
  <si>
    <t>3331587938575693</t>
  </si>
  <si>
    <t>3331587769636674</t>
  </si>
  <si>
    <t>3331589235518826</t>
  </si>
  <si>
    <t>3331587758054688</t>
  </si>
  <si>
    <t>3331589942111911</t>
  </si>
  <si>
    <t>3331588035967156</t>
  </si>
  <si>
    <t>3331588060885676</t>
  </si>
  <si>
    <t>3331588549206076</t>
  </si>
  <si>
    <t>3331589436482505</t>
  </si>
  <si>
    <t>3331589649798429</t>
  </si>
  <si>
    <t>3331589809078500</t>
  </si>
  <si>
    <t>3331592641755150</t>
  </si>
  <si>
    <t>3331592936241651</t>
  </si>
  <si>
    <t>3331594650116882</t>
  </si>
  <si>
    <t>3331592771304159</t>
  </si>
  <si>
    <t>3331592758219629</t>
  </si>
  <si>
    <t>3331594782743767</t>
  </si>
  <si>
    <t>3331593035510067</t>
  </si>
  <si>
    <t>3331593062093569</t>
  </si>
  <si>
    <t>3331593551465478</t>
  </si>
  <si>
    <t>3331594458544825</t>
  </si>
  <si>
    <t>3331594238945215</t>
  </si>
  <si>
    <t>3331594965388679</t>
  </si>
  <si>
    <t>3331597641666914</t>
  </si>
  <si>
    <t>3331597935504388</t>
  </si>
  <si>
    <t>3331599622822470</t>
  </si>
  <si>
    <t>3331599435007630</t>
  </si>
  <si>
    <t>3331597758247490</t>
  </si>
  <si>
    <t>3331597771208360</t>
  </si>
  <si>
    <t>3331598549409375</t>
  </si>
  <si>
    <t>3331598062915896</t>
  </si>
  <si>
    <t>3331598037612032</t>
  </si>
  <si>
    <t>3331599807448687</t>
  </si>
  <si>
    <t>3331599969134662</t>
  </si>
  <si>
    <t>3331599241665712</t>
  </si>
  <si>
    <t>3331602639495281</t>
  </si>
  <si>
    <t>3331602932686717</t>
  </si>
  <si>
    <t>3331604434273916</t>
  </si>
  <si>
    <t>3331602758263978</t>
  </si>
  <si>
    <t>3331602772234597</t>
  </si>
  <si>
    <t>3331603036676542</t>
  </si>
  <si>
    <t>3331603060703078</t>
  </si>
  <si>
    <t>3331603547994105</t>
  </si>
  <si>
    <t>3331604236291464</t>
  </si>
  <si>
    <t>3331604971282743</t>
  </si>
  <si>
    <t>3331604806878708</t>
  </si>
  <si>
    <t>3331604631848677</t>
  </si>
  <si>
    <t>3331607639722907</t>
  </si>
  <si>
    <t>3331607772300308</t>
  </si>
  <si>
    <t>3331607758304032</t>
  </si>
  <si>
    <t>3331607933714470</t>
  </si>
  <si>
    <t>3331608060567485</t>
  </si>
  <si>
    <t>3331608036222466</t>
  </si>
  <si>
    <t>3331609968950020</t>
  </si>
  <si>
    <t>3331609453861490</t>
  </si>
  <si>
    <t>3331609810467810</t>
  </si>
  <si>
    <t>3331609260875364</t>
  </si>
  <si>
    <t>3331609630154842</t>
  </si>
  <si>
    <t>3331608556979213</t>
  </si>
  <si>
    <t>3331612639951245</t>
  </si>
  <si>
    <t>3331612906104118</t>
  </si>
  <si>
    <t>3331614781194114</t>
  </si>
  <si>
    <t>3331612772599478</t>
  </si>
  <si>
    <t>3331612758322658</t>
  </si>
  <si>
    <t>3331614234801851</t>
  </si>
  <si>
    <t>3331613557006674</t>
  </si>
  <si>
    <t>3331613059475012</t>
  </si>
  <si>
    <t>3331613036889100</t>
  </si>
  <si>
    <t>3331614472970039</t>
  </si>
  <si>
    <t>3331614968060383</t>
  </si>
  <si>
    <t>3331614639343080</t>
  </si>
  <si>
    <t>3331617903061126</t>
  </si>
  <si>
    <t>3331619638454150</t>
  </si>
  <si>
    <t>3331617640524702</t>
  </si>
  <si>
    <t>3331617758497766</t>
  </si>
  <si>
    <t>3331617773950011</t>
  </si>
  <si>
    <t>3331618033557483</t>
  </si>
  <si>
    <t>3331618531116958</t>
  </si>
  <si>
    <t>3331618063182234</t>
  </si>
  <si>
    <t>3331619959170684</t>
  </si>
  <si>
    <t>3331619781582592</t>
  </si>
  <si>
    <t>3331619477515271</t>
  </si>
  <si>
    <t>3331619236791899</t>
  </si>
  <si>
    <t>3331622640275458</t>
  </si>
  <si>
    <t>3331622774123855</t>
  </si>
  <si>
    <t>3331622904412217</t>
  </si>
  <si>
    <t>3331622758671524</t>
  </si>
  <si>
    <t>3331623497387003</t>
  </si>
  <si>
    <t>3331623063849439</t>
  </si>
  <si>
    <t>3331623033583760</t>
  </si>
  <si>
    <t>3331624955719908</t>
  </si>
  <si>
    <t>3331624775515640</t>
  </si>
  <si>
    <t>3331624663001982</t>
  </si>
  <si>
    <t>3331624263902881</t>
  </si>
  <si>
    <t>3331627640665095</t>
  </si>
  <si>
    <t>3331627876804175</t>
  </si>
  <si>
    <t>3331627758672178</t>
  </si>
  <si>
    <t>3331627772912924</t>
  </si>
  <si>
    <t>3331628062757999</t>
  </si>
  <si>
    <t>3331628465256784</t>
  </si>
  <si>
    <t>3331628032172859</t>
  </si>
  <si>
    <t>3331629662752672</t>
  </si>
  <si>
    <t>3331629795902662</t>
  </si>
  <si>
    <t>3331629477342384</t>
  </si>
  <si>
    <t>3331629265678212</t>
  </si>
  <si>
    <t>3331629983631191</t>
  </si>
  <si>
    <t>3331632640416772</t>
  </si>
  <si>
    <t>3331632873786369</t>
  </si>
  <si>
    <t>3331634770916388</t>
  </si>
  <si>
    <t>3331632758851182</t>
  </si>
  <si>
    <t>3331632774006806</t>
  </si>
  <si>
    <t>3331633060545631</t>
  </si>
  <si>
    <t>3331633464810430</t>
  </si>
  <si>
    <t>3331633032841409</t>
  </si>
  <si>
    <t>3331634980664139</t>
  </si>
  <si>
    <t>3331634658344174</t>
  </si>
  <si>
    <t>3331634292471844</t>
  </si>
  <si>
    <t>3331634485332030</t>
  </si>
  <si>
    <t>3331637640647586</t>
  </si>
  <si>
    <t>3331639292065578</t>
  </si>
  <si>
    <t>3331637758877000</t>
  </si>
  <si>
    <t>3331637773280252</t>
  </si>
  <si>
    <t>3331638033032923</t>
  </si>
  <si>
    <t>3331638058974199</t>
  </si>
  <si>
    <t>3331638465479069</t>
  </si>
  <si>
    <t>3331639653134575</t>
  </si>
  <si>
    <t>3331637897382429</t>
  </si>
  <si>
    <t>3331639980899259</t>
  </si>
  <si>
    <t>3331639489961653</t>
  </si>
  <si>
    <t>3331639776107914</t>
  </si>
  <si>
    <t>3331642640081016</t>
  </si>
  <si>
    <t>3331642896655707</t>
  </si>
  <si>
    <t>3331644629683849</t>
  </si>
  <si>
    <t>3331644489790738</t>
  </si>
  <si>
    <t>3331644292146677</t>
  </si>
  <si>
    <t>3331642758757148</t>
  </si>
  <si>
    <t>3331642774794574</t>
  </si>
  <si>
    <t>3331643058526845</t>
  </si>
  <si>
    <t>3331643034821848</t>
  </si>
  <si>
    <t>3331643466950865</t>
  </si>
  <si>
    <t>3331644979375840</t>
  </si>
  <si>
    <t>3331644774747725</t>
  </si>
  <si>
    <t>3331647639514693</t>
  </si>
  <si>
    <t>3331647896087038</t>
  </si>
  <si>
    <t>3331649609117364</t>
  </si>
  <si>
    <t>3331649489575854</t>
  </si>
  <si>
    <t>3331647758783456</t>
  </si>
  <si>
    <t>3331649266977553</t>
  </si>
  <si>
    <t>3331649773540924</t>
  </si>
  <si>
    <t>3331647775990030</t>
  </si>
  <si>
    <t>3331648034390610</t>
  </si>
  <si>
    <t>3331648466663528</t>
  </si>
  <si>
    <t>3331648058239065</t>
  </si>
  <si>
    <t>3331649977210299</t>
  </si>
  <si>
    <t>3331652639909003</t>
  </si>
  <si>
    <t>3331652896642310</t>
  </si>
  <si>
    <t>3331652775108875</t>
  </si>
  <si>
    <t>3331652758631262</t>
  </si>
  <si>
    <t>3331654462526909</t>
  </si>
  <si>
    <t>3331653035053838</t>
  </si>
  <si>
    <t>3331653058112337</t>
  </si>
  <si>
    <t>3331653468615721</t>
  </si>
  <si>
    <t>3331654970562760</t>
  </si>
  <si>
    <t>3331654768651373</t>
  </si>
  <si>
    <t>3331654629349643</t>
  </si>
  <si>
    <t>3331654288812308</t>
  </si>
  <si>
    <t>3331657639824066</t>
  </si>
  <si>
    <t>3331657773902816</t>
  </si>
  <si>
    <t>3331659629265608</t>
  </si>
  <si>
    <t>3331657897956025</t>
  </si>
  <si>
    <t>3331657758511545</t>
  </si>
  <si>
    <t>3331659441717245</t>
  </si>
  <si>
    <t>3331658058785244</t>
  </si>
  <si>
    <t>3331658034766967</t>
  </si>
  <si>
    <t>3331658489769355</t>
  </si>
  <si>
    <t>3331659288249668</t>
  </si>
  <si>
    <t>3331659769366680</t>
  </si>
  <si>
    <t>3331659973962573</t>
  </si>
  <si>
    <t>3331662639737408</t>
  </si>
  <si>
    <t>3331662773496900</t>
  </si>
  <si>
    <t>3331662758552747</t>
  </si>
  <si>
    <t>3331663488522976</t>
  </si>
  <si>
    <t>3331663057857450</t>
  </si>
  <si>
    <t>3331663035756576</t>
  </si>
  <si>
    <t>3331664968902212</t>
  </si>
  <si>
    <t>3331662918957966</t>
  </si>
  <si>
    <t>3331664624383108</t>
  </si>
  <si>
    <t>3331664309282381</t>
  </si>
  <si>
    <t>3331664445388925</t>
  </si>
  <si>
    <t>3331664770215075</t>
  </si>
  <si>
    <t>3331667639653277</t>
  </si>
  <si>
    <t>3331667916152342</t>
  </si>
  <si>
    <t>3331667774336742</t>
  </si>
  <si>
    <t>3331667758745647</t>
  </si>
  <si>
    <t>3331669426018141</t>
  </si>
  <si>
    <t>3331669600455686</t>
  </si>
  <si>
    <t>3331668487437238</t>
  </si>
  <si>
    <t>3331668057411949</t>
  </si>
  <si>
    <t>3331668038508391</t>
  </si>
  <si>
    <t>3331669328720568</t>
  </si>
  <si>
    <t>3331669771570638</t>
  </si>
  <si>
    <t>3331669966098907</t>
  </si>
  <si>
    <t>3331672639890760</t>
  </si>
  <si>
    <t>3331672916154626</t>
  </si>
  <si>
    <t>3331674307516793</t>
  </si>
  <si>
    <t>3331672774298928</t>
  </si>
  <si>
    <t>3331672758757444</t>
  </si>
  <si>
    <t>3331673036611518</t>
  </si>
  <si>
    <t>3331673466672683</t>
  </si>
  <si>
    <t>3331673058085048</t>
  </si>
  <si>
    <t>3331674763363137</t>
  </si>
  <si>
    <t>3331674594416809</t>
  </si>
  <si>
    <t>3331674971935169</t>
  </si>
  <si>
    <t>3331674454332866</t>
  </si>
  <si>
    <t>3331677640127881</t>
  </si>
  <si>
    <t>3331677914156278</t>
  </si>
  <si>
    <t>3331677758787544</t>
  </si>
  <si>
    <t>3331679307915604</t>
  </si>
  <si>
    <t>3331677774857511</t>
  </si>
  <si>
    <t>3331678036498492</t>
  </si>
  <si>
    <t>3331678056682590</t>
  </si>
  <si>
    <t>3331678467348588</t>
  </si>
  <si>
    <t>3331679449208570</t>
  </si>
  <si>
    <t>3331679765360038</t>
  </si>
  <si>
    <t>3331679972173020</t>
  </si>
  <si>
    <t>3331679602974934</t>
  </si>
  <si>
    <t>3331682638608388</t>
  </si>
  <si>
    <t>3331682912156199</t>
  </si>
  <si>
    <t>3331684576493537</t>
  </si>
  <si>
    <t>3331682758830054</t>
  </si>
  <si>
    <t>3331684948734820</t>
  </si>
  <si>
    <t>3331682774778041</t>
  </si>
  <si>
    <t>3331683054652303</t>
  </si>
  <si>
    <t>3331683465306077</t>
  </si>
  <si>
    <t>3331683037498044</t>
  </si>
  <si>
    <t>3331684764481426</t>
  </si>
  <si>
    <t>3331684301274978</t>
  </si>
  <si>
    <t>3331684447128308</t>
  </si>
  <si>
    <t>3331687637793185</t>
  </si>
  <si>
    <t>3331687758712238</t>
  </si>
  <si>
    <t>3331687911526149</t>
  </si>
  <si>
    <t>3331689275915008</t>
  </si>
  <si>
    <t>3331687774538619</t>
  </si>
  <si>
    <t>3331688037373853</t>
  </si>
  <si>
    <t>3331688055011341</t>
  </si>
  <si>
    <t>3331689444916071</t>
  </si>
  <si>
    <t>3331689575453140</t>
  </si>
  <si>
    <t>3331688485823141</t>
  </si>
  <si>
    <t>3331689760236434</t>
  </si>
  <si>
    <t>3331689956813578</t>
  </si>
  <si>
    <t>3331692911444292</t>
  </si>
  <si>
    <t>3331694422725692</t>
  </si>
  <si>
    <t>3331692758750624</t>
  </si>
  <si>
    <t>3331694255194192</t>
  </si>
  <si>
    <t>3331693483967004</t>
  </si>
  <si>
    <t>3331692641239358</t>
  </si>
  <si>
    <t>3331693037248818</t>
  </si>
  <si>
    <t>3331692779259695</t>
  </si>
  <si>
    <t>3331693054888128</t>
  </si>
  <si>
    <t>3331694950811963</t>
  </si>
  <si>
    <t>3331694574254266</t>
  </si>
  <si>
    <t>3331694789277076</t>
  </si>
  <si>
    <t>3331697641158182</t>
  </si>
  <si>
    <t>3331697779360583</t>
  </si>
  <si>
    <t>3331697758615309</t>
  </si>
  <si>
    <t>3331697910241431</t>
  </si>
  <si>
    <t>3331698036806308</t>
  </si>
  <si>
    <t>3331698052046703</t>
  </si>
  <si>
    <t>3331698483684868</t>
  </si>
  <si>
    <t>3331699443043121</t>
  </si>
  <si>
    <t>3331699255233435</t>
  </si>
  <si>
    <t>3331699950575745</t>
  </si>
  <si>
    <t>3331699573054763</t>
  </si>
  <si>
    <t>3331699816336710</t>
  </si>
  <si>
    <t>3331702908082598</t>
  </si>
  <si>
    <t>3331704550797615</t>
  </si>
  <si>
    <t>3331702758492225</t>
  </si>
  <si>
    <t>3331704229874271</t>
  </si>
  <si>
    <t>3331702780779565</t>
  </si>
  <si>
    <t>3331702641806255</t>
  </si>
  <si>
    <t>3331703036525110</t>
  </si>
  <si>
    <t>3331703483404834</t>
  </si>
  <si>
    <t>3331703052086885</t>
  </si>
  <si>
    <t>3331704946336157</t>
  </si>
  <si>
    <t>3331704808735475</t>
  </si>
  <si>
    <t>3331704450722267</t>
  </si>
  <si>
    <t>3331707642206644</t>
  </si>
  <si>
    <t>3331707781483150</t>
  </si>
  <si>
    <t>3331709204034685</t>
  </si>
  <si>
    <t>3331707758515723</t>
  </si>
  <si>
    <t>3331707907740167</t>
  </si>
  <si>
    <t>3331708036244895</t>
  </si>
  <si>
    <t>3331708052127463</t>
  </si>
  <si>
    <t>3331709551356382</t>
  </si>
  <si>
    <t>3331709941457404</t>
  </si>
  <si>
    <t>3331709454663452</t>
  </si>
  <si>
    <t>3331708505201709</t>
  </si>
  <si>
    <t>3331709814402137</t>
  </si>
  <si>
    <t>3331712641973254</t>
  </si>
  <si>
    <t>3331712782366319</t>
  </si>
  <si>
    <t>3331712758551296</t>
  </si>
  <si>
    <t>3331712908784445</t>
  </si>
  <si>
    <t>3331713051527815</t>
  </si>
  <si>
    <t>3331713504122425</t>
  </si>
  <si>
    <t>3331713040122955</t>
  </si>
  <si>
    <t>3331714197557108</t>
  </si>
  <si>
    <t>3331714835628553</t>
  </si>
  <si>
    <t>3331714477223624</t>
  </si>
  <si>
    <t>3331714576449757</t>
  </si>
  <si>
    <t>3331714940739781</t>
  </si>
  <si>
    <t>3331717642055053</t>
  </si>
  <si>
    <t>3331717879157673</t>
  </si>
  <si>
    <t>3331717758440891</t>
  </si>
  <si>
    <t>3331717780757649</t>
  </si>
  <si>
    <t>3331719837294949</t>
  </si>
  <si>
    <t>3331718040800644</t>
  </si>
  <si>
    <t>3331718504159874</t>
  </si>
  <si>
    <t>3331718051452154</t>
  </si>
  <si>
    <t>3331719216200040</t>
  </si>
  <si>
    <t>3331719573331858</t>
  </si>
  <si>
    <t>3331719505224578</t>
  </si>
  <si>
    <t>3331719942421549</t>
  </si>
  <si>
    <t>3331722641980104</t>
  </si>
  <si>
    <t>3331722879241029</t>
  </si>
  <si>
    <t>3331722780248539</t>
  </si>
  <si>
    <t>3331724214631187</t>
  </si>
  <si>
    <t>3331722758481008</t>
  </si>
  <si>
    <t>3331724573579271</t>
  </si>
  <si>
    <t>3331723503082027</t>
  </si>
  <si>
    <t>3331723051007194</t>
  </si>
  <si>
    <t>3331723043401070</t>
  </si>
  <si>
    <t>3331724838818982</t>
  </si>
  <si>
    <t>3331724505702622</t>
  </si>
  <si>
    <t>3331724945224651</t>
  </si>
  <si>
    <t>3331727878844554</t>
  </si>
  <si>
    <t>3331727640413893</t>
  </si>
  <si>
    <t>3331727758378340</t>
  </si>
  <si>
    <t>3331727782412914</t>
  </si>
  <si>
    <t>3331728042162368</t>
  </si>
  <si>
    <t>3331728053128320</t>
  </si>
  <si>
    <t>3331729944189095</t>
  </si>
  <si>
    <t>3331728527922603</t>
  </si>
  <si>
    <t>3331729508264633</t>
  </si>
  <si>
    <t>3331729222508261</t>
  </si>
  <si>
    <t>3331729577075726</t>
  </si>
  <si>
    <t>3331729868024293</t>
  </si>
  <si>
    <t>3331732640776110</t>
  </si>
  <si>
    <t>3331732758412861</t>
  </si>
  <si>
    <t>3331732879089147</t>
  </si>
  <si>
    <t>3331732782657059</t>
  </si>
  <si>
    <t>3331733040285904</t>
  </si>
  <si>
    <t>3331733528445803</t>
  </si>
  <si>
    <t>3331733053012066</t>
  </si>
  <si>
    <t>3331734499625725</t>
  </si>
  <si>
    <t>3331734219393796</t>
  </si>
  <si>
    <t>3331734573800386</t>
  </si>
  <si>
    <t>3331734872272144</t>
  </si>
  <si>
    <t>3331734952111835</t>
  </si>
  <si>
    <t>3331737639937656</t>
  </si>
  <si>
    <t>3331737782262751</t>
  </si>
  <si>
    <t>3331737758319444</t>
  </si>
  <si>
    <t>3331737877893476</t>
  </si>
  <si>
    <t>3331739847433403</t>
  </si>
  <si>
    <t>3331738040011278</t>
  </si>
  <si>
    <t>3331738054336809</t>
  </si>
  <si>
    <t>3331739567480077</t>
  </si>
  <si>
    <t>3331739502827830</t>
  </si>
  <si>
    <t>3331739219393942</t>
  </si>
  <si>
    <t>3331739956841188</t>
  </si>
  <si>
    <t>3331738561129251</t>
  </si>
  <si>
    <t>3331742877657821</t>
  </si>
  <si>
    <t>3331742640020923</t>
  </si>
  <si>
    <t>3331744826080412</t>
  </si>
  <si>
    <t>3331742758366396</t>
  </si>
  <si>
    <t>3331742783149126</t>
  </si>
  <si>
    <t>3331744192601323</t>
  </si>
  <si>
    <t>3331743039774578</t>
  </si>
  <si>
    <t>3331743560372896</t>
  </si>
  <si>
    <t>3331743054701078</t>
  </si>
  <si>
    <t>3331744569644765</t>
  </si>
  <si>
    <t>3331744955007741</t>
  </si>
  <si>
    <t>3331744508432300</t>
  </si>
  <si>
    <t>3331747639149768</t>
  </si>
  <si>
    <t>3331747879147582</t>
  </si>
  <si>
    <t>3331747758428939</t>
  </si>
  <si>
    <t>3331747782759263</t>
  </si>
  <si>
    <t>3331748559778896</t>
  </si>
  <si>
    <t>3331748040780119</t>
  </si>
  <si>
    <t>3331748055546279</t>
  </si>
  <si>
    <t>3331749501552258</t>
  </si>
  <si>
    <t>3331749823286880</t>
  </si>
  <si>
    <t>3331749590053775</t>
  </si>
  <si>
    <t>3331749187726422</t>
  </si>
  <si>
    <t>3331749960853858</t>
  </si>
  <si>
    <t>3331752639074695</t>
  </si>
  <si>
    <t>3331752878594113</t>
  </si>
  <si>
    <t>3331752782173779</t>
  </si>
  <si>
    <t>3331754801216446</t>
  </si>
  <si>
    <t>3331752758192272</t>
  </si>
  <si>
    <t>3331753559025891</t>
  </si>
  <si>
    <t>3331753041144585</t>
  </si>
  <si>
    <t>3331753054792916</t>
  </si>
  <si>
    <t>3331754957100139</t>
  </si>
  <si>
    <t>3331754593980236</t>
  </si>
  <si>
    <t>3331754187814115</t>
  </si>
  <si>
    <t>3331754505396765</t>
  </si>
  <si>
    <t>3331757638842361</t>
  </si>
  <si>
    <t>3331757781142203</t>
  </si>
  <si>
    <t>3331759505468994</t>
  </si>
  <si>
    <t>3331757758231183</t>
  </si>
  <si>
    <t>3331758040069380</t>
  </si>
  <si>
    <t>3331758557633575</t>
  </si>
  <si>
    <t>3331758055315244</t>
  </si>
  <si>
    <t>3331757897562683</t>
  </si>
  <si>
    <t>3331759797944498</t>
  </si>
  <si>
    <t>3331759594909825</t>
  </si>
  <si>
    <t>3331759189725816</t>
  </si>
  <si>
    <t>3331759962627547</t>
  </si>
  <si>
    <t>3331762638451413</t>
  </si>
  <si>
    <t>3331762896870111</t>
  </si>
  <si>
    <t>3331764479072914</t>
  </si>
  <si>
    <t>3331762758112137</t>
  </si>
  <si>
    <t>3331764169013757</t>
  </si>
  <si>
    <t>3331762781229531</t>
  </si>
  <si>
    <t>3331763039793346</t>
  </si>
  <si>
    <t>3331763556238567</t>
  </si>
  <si>
    <t>3331763055359326</t>
  </si>
  <si>
    <t>3331764594038350</t>
  </si>
  <si>
    <t>3331764962395890</t>
  </si>
  <si>
    <t>3331764806674787</t>
  </si>
  <si>
    <t>3331767638059687</t>
  </si>
  <si>
    <t>3331767895839783</t>
  </si>
  <si>
    <t>3331769141674414</t>
  </si>
  <si>
    <t>3331767758004965</t>
  </si>
  <si>
    <t>3331767781477982</t>
  </si>
  <si>
    <t>3331768039841632</t>
  </si>
  <si>
    <t>3331768053325421</t>
  </si>
  <si>
    <t>3331768557566017</t>
  </si>
  <si>
    <t>3331769475081270</t>
  </si>
  <si>
    <t>3331769596207385</t>
  </si>
  <si>
    <t>3331769965045951</t>
  </si>
  <si>
    <t>3331769811084719</t>
  </si>
  <si>
    <t>3331772894487772</t>
  </si>
  <si>
    <t>3331774595651279</t>
  </si>
  <si>
    <t>3331774964175040</t>
  </si>
  <si>
    <t>3331772757892791</t>
  </si>
  <si>
    <t>3331774787973943</t>
  </si>
  <si>
    <t>3331772638949315</t>
  </si>
  <si>
    <t>3331772784287414</t>
  </si>
  <si>
    <t>3331773037484555</t>
  </si>
  <si>
    <t>3331773055610329</t>
  </si>
  <si>
    <t>3331774477167204</t>
  </si>
  <si>
    <t>3331773582093213</t>
  </si>
  <si>
    <t>3331774139365717</t>
  </si>
  <si>
    <t>3331777890857044</t>
  </si>
  <si>
    <t>3331777638878010</t>
  </si>
  <si>
    <t>3331777783834060</t>
  </si>
  <si>
    <t>3331777757791844</t>
  </si>
  <si>
    <t>3331779118376780</t>
  </si>
  <si>
    <t>3331779568538259</t>
  </si>
  <si>
    <t>3331778581502383</t>
  </si>
  <si>
    <t>3331778053258734</t>
  </si>
  <si>
    <t>3331778038650469</t>
  </si>
  <si>
    <t>3331779785504290</t>
  </si>
  <si>
    <t>3331779472798374</t>
  </si>
  <si>
    <t>3331779965547846</t>
  </si>
  <si>
    <t>3331782635129191</t>
  </si>
  <si>
    <t>3331782781362472</t>
  </si>
  <si>
    <t>3331782890627981</t>
  </si>
  <si>
    <t>3331782758007016</t>
  </si>
  <si>
    <t>3331784759835755</t>
  </si>
  <si>
    <t>3331784942439481</t>
  </si>
  <si>
    <t>3331783038213220</t>
  </si>
  <si>
    <t>3331783061785803</t>
  </si>
  <si>
    <t>3331784588318500</t>
  </si>
  <si>
    <t>3331783567952614</t>
  </si>
  <si>
    <t>3331784473767021</t>
  </si>
  <si>
    <t>3331784142146210</t>
  </si>
  <si>
    <t>3331787781135066</t>
  </si>
  <si>
    <t>3331787758053172</t>
  </si>
  <si>
    <t>3331787891197223</t>
  </si>
  <si>
    <t>3331787636821616</t>
  </si>
  <si>
    <t>3331788038742223</t>
  </si>
  <si>
    <t>3331788062794350</t>
  </si>
  <si>
    <t>3331788567041333</t>
  </si>
  <si>
    <t>3331789140954978</t>
  </si>
  <si>
    <t>3331789588569147</t>
  </si>
  <si>
    <t>3331789473879390</t>
  </si>
  <si>
    <t>3331789939810332</t>
  </si>
  <si>
    <t>3331789757207388</t>
  </si>
  <si>
    <t>3331792637873799</t>
  </si>
  <si>
    <t>3331792758118414</t>
  </si>
  <si>
    <t>3331792891810654</t>
  </si>
  <si>
    <t>3331792780902934</t>
  </si>
  <si>
    <t>3331793035914180</t>
  </si>
  <si>
    <t>3331793567731917</t>
  </si>
  <si>
    <t>3331793063480377</t>
  </si>
  <si>
    <t>3331794753939094</t>
  </si>
  <si>
    <t>3331794942301385</t>
  </si>
  <si>
    <t>3331794590259406</t>
  </si>
  <si>
    <t>3331794470846842</t>
  </si>
  <si>
    <t>3331794142009702</t>
  </si>
  <si>
    <t>3331797637965611</t>
  </si>
  <si>
    <t>3331797779877107</t>
  </si>
  <si>
    <t>3331799141249824</t>
  </si>
  <si>
    <t>3331797758148642</t>
  </si>
  <si>
    <t>3331797893023608</t>
  </si>
  <si>
    <t>3331798566023540</t>
  </si>
  <si>
    <t>3331798063372497</t>
  </si>
  <si>
    <t>3331798037402158</t>
  </si>
  <si>
    <t>3331799940155117</t>
  </si>
  <si>
    <t>3331799753072422</t>
  </si>
  <si>
    <t>3331799595469277</t>
  </si>
  <si>
    <t>3331799477416272</t>
  </si>
  <si>
    <t>3331802638219340</t>
  </si>
  <si>
    <t>3331802893761762</t>
  </si>
  <si>
    <t>3331802758055481</t>
  </si>
  <si>
    <t>3331804111419475</t>
  </si>
  <si>
    <t>3331802778639427</t>
  </si>
  <si>
    <t>3331803037291435</t>
  </si>
  <si>
    <t>3331803564633366</t>
  </si>
  <si>
    <t>3331803069820079</t>
  </si>
  <si>
    <t>3331804934327922</t>
  </si>
  <si>
    <t>3331804620361596</t>
  </si>
  <si>
    <t>3331804472783900</t>
  </si>
  <si>
    <t>3331804757642462</t>
  </si>
  <si>
    <t>3331807639545721</t>
  </si>
  <si>
    <t>3331807894815333</t>
  </si>
  <si>
    <t>3331807758098297</t>
  </si>
  <si>
    <t>3331807777452625</t>
  </si>
  <si>
    <t>3331808036223641</t>
  </si>
  <si>
    <t>3331808073229965</t>
  </si>
  <si>
    <t>3331809930900892</t>
  </si>
  <si>
    <t>3331809643494905</t>
  </si>
  <si>
    <t>3331808586605657</t>
  </si>
  <si>
    <t>3331809756369750</t>
  </si>
  <si>
    <t>3331809499354195</t>
  </si>
  <si>
    <t>3331809140868285</t>
  </si>
  <si>
    <t>3331812639632128</t>
  </si>
  <si>
    <t>3331812776749343</t>
  </si>
  <si>
    <t>3331812758155886</t>
  </si>
  <si>
    <t>3331812895709404</t>
  </si>
  <si>
    <t>3331813073121362</t>
  </si>
  <si>
    <t>3331813035156349</t>
  </si>
  <si>
    <t>3331813587456633</t>
  </si>
  <si>
    <t>3331814637349767</t>
  </si>
  <si>
    <t>3331814499523735</t>
  </si>
  <si>
    <t>3331814752941838</t>
  </si>
  <si>
    <t>3331814927001146</t>
  </si>
  <si>
    <t>3331814149440469</t>
  </si>
  <si>
    <t>3331817640045879</t>
  </si>
  <si>
    <t>3331817895804834</t>
  </si>
  <si>
    <t>3331817758238276</t>
  </si>
  <si>
    <t>3331819729832534</t>
  </si>
  <si>
    <t>3331817776843698</t>
  </si>
  <si>
    <t>3331818033608483</t>
  </si>
  <si>
    <t>3331818072372577</t>
  </si>
  <si>
    <t>3331818591508022</t>
  </si>
  <si>
    <t>3331819636003261</t>
  </si>
  <si>
    <t>3331819924855917</t>
  </si>
  <si>
    <t>3331819177533497</t>
  </si>
  <si>
    <t>3331822639979529</t>
  </si>
  <si>
    <t>3331822895739725</t>
  </si>
  <si>
    <t>3331822775176087</t>
  </si>
  <si>
    <t>3331822758283243</t>
  </si>
  <si>
    <t>3331824925430616</t>
  </si>
  <si>
    <t>3331823030941750</t>
  </si>
  <si>
    <t>3331823590440135</t>
  </si>
  <si>
    <t>3331823072740859</t>
  </si>
  <si>
    <t>3331824196985008</t>
  </si>
  <si>
    <t>3331824633217574</t>
  </si>
  <si>
    <t>3331824726086134</t>
  </si>
  <si>
    <t>3331824507453145</t>
  </si>
  <si>
    <t>3331827895191481</t>
  </si>
  <si>
    <t>3331827641354382</t>
  </si>
  <si>
    <t>3331827758350756</t>
  </si>
  <si>
    <t>3331827775551685</t>
  </si>
  <si>
    <t>3331829632669419</t>
  </si>
  <si>
    <t>3331828030513232</t>
  </si>
  <si>
    <t>3331828075511568</t>
  </si>
  <si>
    <t>3331829190838507</t>
  </si>
  <si>
    <t>3331829925842899</t>
  </si>
  <si>
    <t>3331829728898823</t>
  </si>
  <si>
    <t>3331829536502685</t>
  </si>
  <si>
    <t>3331828618791012</t>
  </si>
  <si>
    <t>3331832641126312</t>
  </si>
  <si>
    <t>3331832774522132</t>
  </si>
  <si>
    <t>3331834514031384</t>
  </si>
  <si>
    <t>3331832758259944</t>
  </si>
  <si>
    <t>3331834171245370</t>
  </si>
  <si>
    <t>3331832872722306</t>
  </si>
  <si>
    <t>3331833074639865</t>
  </si>
  <si>
    <t>3331833593721378</t>
  </si>
  <si>
    <t>3331833030244020</t>
  </si>
  <si>
    <t>3331834925934733</t>
  </si>
  <si>
    <t>3331834632921333</t>
  </si>
  <si>
    <t>3331834731550099</t>
  </si>
  <si>
    <t>3331837641857627</t>
  </si>
  <si>
    <t>3331837873456837</t>
  </si>
  <si>
    <t>3331837773174038</t>
  </si>
  <si>
    <t>3331837758318608</t>
  </si>
  <si>
    <t>3331839171878683</t>
  </si>
  <si>
    <t>3331838027574570</t>
  </si>
  <si>
    <t>3331838570091740</t>
  </si>
  <si>
    <t>3331838076763874</t>
  </si>
  <si>
    <t>3331839924266733</t>
  </si>
  <si>
    <t>3331839513639050</t>
  </si>
  <si>
    <t>3331839661622679</t>
  </si>
  <si>
    <t>3331839737402251</t>
  </si>
  <si>
    <t>3331842641472562</t>
  </si>
  <si>
    <t>3331842872269502</t>
  </si>
  <si>
    <t>3331842773749920</t>
  </si>
  <si>
    <t>3331842758208944</t>
  </si>
  <si>
    <t>3331844149248557</t>
  </si>
  <si>
    <t>3331844737332654</t>
  </si>
  <si>
    <t>3331843026340983</t>
  </si>
  <si>
    <t>3331843570138187</t>
  </si>
  <si>
    <t>3331843078731348</t>
  </si>
  <si>
    <t>3331844656115934</t>
  </si>
  <si>
    <t>3331844917564878</t>
  </si>
  <si>
    <t>3331844514205827</t>
  </si>
  <si>
    <t>3331847642296942</t>
  </si>
  <si>
    <t>3331847758252872</t>
  </si>
  <si>
    <t>3331847873480622</t>
  </si>
  <si>
    <t>3331847773838952</t>
  </si>
  <si>
    <t>3331848568906638</t>
  </si>
  <si>
    <t>3331848077501733</t>
  </si>
  <si>
    <t>3331848028629230</t>
  </si>
  <si>
    <t>3331849911257013</t>
  </si>
  <si>
    <t>3331849536213216</t>
  </si>
  <si>
    <t>3331849172696230</t>
  </si>
  <si>
    <t>3331849732622119</t>
  </si>
  <si>
    <t>3331849659659261</t>
  </si>
  <si>
    <t>3331852642225265</t>
  </si>
  <si>
    <t>3331852871970932</t>
  </si>
  <si>
    <t>3331852758160682</t>
  </si>
  <si>
    <t>3331854705284821</t>
  </si>
  <si>
    <t>3331852775369461</t>
  </si>
  <si>
    <t>3331853027238685</t>
  </si>
  <si>
    <t>3331853076271812</t>
  </si>
  <si>
    <t>3331853569591762</t>
  </si>
  <si>
    <t>3331854651427824</t>
  </si>
  <si>
    <t>3331854916621433</t>
  </si>
  <si>
    <t>3331854201263628</t>
  </si>
  <si>
    <t>3331854566219105</t>
  </si>
  <si>
    <t>3331857641984340</t>
  </si>
  <si>
    <t>3331857869816631</t>
  </si>
  <si>
    <t>3331857758235961</t>
  </si>
  <si>
    <t>3331859893881981</t>
  </si>
  <si>
    <t>3331857776737516</t>
  </si>
  <si>
    <t>3331858074619261</t>
  </si>
  <si>
    <t>3331858029850023</t>
  </si>
  <si>
    <t>3331859199914063</t>
  </si>
  <si>
    <t>3331859707946426</t>
  </si>
  <si>
    <t>3331859562943807</t>
  </si>
  <si>
    <t>3331859655310373</t>
  </si>
  <si>
    <t>3331858597793304</t>
  </si>
  <si>
    <t>3331862642493836</t>
  </si>
  <si>
    <t>3331862758136566</t>
  </si>
  <si>
    <t>3331862869905081</t>
  </si>
  <si>
    <t>3331862779227822</t>
  </si>
  <si>
    <t>3331863595601162</t>
  </si>
  <si>
    <t>3331863074504610</t>
  </si>
  <si>
    <t>3331863031174599</t>
  </si>
  <si>
    <t>3331864650417901</t>
  </si>
  <si>
    <t>3331864588803897</t>
  </si>
  <si>
    <t>3331864709474662</t>
  </si>
  <si>
    <t>3331864198408111</t>
  </si>
  <si>
    <t>3331864897808959</t>
  </si>
  <si>
    <t>3331867642260122</t>
  </si>
  <si>
    <t>3331867869740258</t>
  </si>
  <si>
    <t>3331867758202317</t>
  </si>
  <si>
    <t>3331867778937172</t>
  </si>
  <si>
    <t>3331869569367008</t>
  </si>
  <si>
    <t>3331868591328996</t>
  </si>
  <si>
    <t>3331868029620691</t>
  </si>
  <si>
    <t>3331868075347531</t>
  </si>
  <si>
    <t>3331869890377952</t>
  </si>
  <si>
    <t>3331869655467561</t>
  </si>
  <si>
    <t>3331869709243079</t>
  </si>
  <si>
    <t>3331869226017049</t>
  </si>
  <si>
    <t>3331872641387223</t>
  </si>
  <si>
    <t>3331872867908288</t>
  </si>
  <si>
    <t>3331872758262802</t>
  </si>
  <si>
    <t>3331872779024930</t>
  </si>
  <si>
    <t>3331873030146987</t>
  </si>
  <si>
    <t>3331874201943806</t>
  </si>
  <si>
    <t>3331873591853005</t>
  </si>
  <si>
    <t>3331873076990609</t>
  </si>
  <si>
    <t>3331874710293358</t>
  </si>
  <si>
    <t>3331874893824913</t>
  </si>
  <si>
    <t>3331874571687885</t>
  </si>
  <si>
    <t>3331874664193479</t>
  </si>
  <si>
    <t>3331877867254333</t>
  </si>
  <si>
    <t>3331877641574321</t>
  </si>
  <si>
    <t>3331877758163924</t>
  </si>
  <si>
    <t>3331877778470127</t>
  </si>
  <si>
    <t>3331878075635325</t>
  </si>
  <si>
    <t>3331878565328438</t>
  </si>
  <si>
    <t>3331878029556072</t>
  </si>
  <si>
    <t>3331879886550633</t>
  </si>
  <si>
    <t>3331879658039801</t>
  </si>
  <si>
    <t>3331879569210685</t>
  </si>
  <si>
    <t>3331879708781479</t>
  </si>
  <si>
    <t>3331882641513143</t>
  </si>
  <si>
    <t>3331882776474462</t>
  </si>
  <si>
    <t>3331884202052787</t>
  </si>
  <si>
    <t>3331882758194754</t>
  </si>
  <si>
    <t>3331882867860540</t>
  </si>
  <si>
    <t>3331883563451421</t>
  </si>
  <si>
    <t>3331883075679156</t>
  </si>
  <si>
    <t>3331883029121770</t>
  </si>
  <si>
    <t>3331884705508597</t>
  </si>
  <si>
    <t>3331884656521691</t>
  </si>
  <si>
    <t>3331884894955316</t>
  </si>
  <si>
    <t>3331884579533195</t>
  </si>
  <si>
    <t>3331887642078506</t>
  </si>
  <si>
    <t>3331887868583191</t>
  </si>
  <si>
    <t>3331889201736191</t>
  </si>
  <si>
    <t>3331887758218179</t>
  </si>
  <si>
    <t>3331887776400034</t>
  </si>
  <si>
    <t>3331888029006123</t>
  </si>
  <si>
    <t>3331888074444043</t>
  </si>
  <si>
    <t>3331888564776108</t>
  </si>
  <si>
    <t>3331889648607986</t>
  </si>
  <si>
    <t>3331889599698352</t>
  </si>
  <si>
    <t>3331889705914213</t>
  </si>
  <si>
    <t>3331889897441551</t>
  </si>
  <si>
    <t>3331892641846041</t>
  </si>
  <si>
    <t>3331892865785236</t>
  </si>
  <si>
    <t>3331892776762591</t>
  </si>
  <si>
    <t>3331892758102257</t>
  </si>
  <si>
    <t>3331894622614601</t>
  </si>
  <si>
    <t>3331893563055811</t>
  </si>
  <si>
    <t>3331894898806821</t>
  </si>
  <si>
    <t>3331893029527153</t>
  </si>
  <si>
    <t>3331893074484523</t>
  </si>
  <si>
    <t>3331894598978981</t>
  </si>
  <si>
    <t>3331894225902463</t>
  </si>
  <si>
    <t>3331894708718260</t>
  </si>
  <si>
    <t>3331897643210534</t>
  </si>
  <si>
    <t>3331897758140642</t>
  </si>
  <si>
    <t>3331897778287457</t>
  </si>
  <si>
    <t>3331897863149084</t>
  </si>
  <si>
    <t>3331898029569621</t>
  </si>
  <si>
    <t>3331898561817702</t>
  </si>
  <si>
    <t>3331898072927394</t>
  </si>
  <si>
    <t>3331899919533369</t>
  </si>
  <si>
    <t>3331899247984391</t>
  </si>
  <si>
    <t>3331899646699296</t>
  </si>
  <si>
    <t>3331899712321467</t>
  </si>
  <si>
    <t>3331899624179474</t>
  </si>
  <si>
    <t>3331902642494167</t>
  </si>
  <si>
    <t>3331902777090502</t>
  </si>
  <si>
    <t>3331902862826493</t>
  </si>
  <si>
    <t>3331902758043115</t>
  </si>
  <si>
    <t>3331904605219598</t>
  </si>
  <si>
    <t>3331904685365845</t>
  </si>
  <si>
    <t>3331903026089236</t>
  </si>
  <si>
    <t>3331904248302053</t>
  </si>
  <si>
    <t>3331903073128030</t>
  </si>
  <si>
    <t>3331903562978344</t>
  </si>
  <si>
    <t>3331904926337911</t>
  </si>
  <si>
    <t>3331904652544787</t>
  </si>
  <si>
    <t>3331907642579262</t>
  </si>
  <si>
    <t>3331907862911572</t>
  </si>
  <si>
    <t>3331909624307494</t>
  </si>
  <si>
    <t>3331907758121561</t>
  </si>
  <si>
    <t>3331909247663649</t>
  </si>
  <si>
    <t>3331908024051045</t>
  </si>
  <si>
    <t>3331907778935293</t>
  </si>
  <si>
    <t>3331908074771177</t>
  </si>
  <si>
    <t>3331908538380656</t>
  </si>
  <si>
    <t>3331909947222524</t>
  </si>
  <si>
    <t>3331909600496882</t>
  </si>
  <si>
    <t>3331909693457187</t>
  </si>
  <si>
    <t>3331912642022503</t>
  </si>
  <si>
    <t>3331912779265528</t>
  </si>
  <si>
    <t>3331912757985254</t>
  </si>
  <si>
    <t>3331914921704278</t>
  </si>
  <si>
    <t>3331912863155124</t>
  </si>
  <si>
    <t>3331913071610757</t>
  </si>
  <si>
    <t>3331913532344557</t>
  </si>
  <si>
    <t>3331913026652990</t>
  </si>
  <si>
    <t>3331914684739108</t>
  </si>
  <si>
    <t>3331914598818558</t>
  </si>
  <si>
    <t>3331914619430557</t>
  </si>
  <si>
    <t>3331914273586229</t>
  </si>
  <si>
    <t>3331917642262629</t>
  </si>
  <si>
    <t>3331917863563667</t>
  </si>
  <si>
    <t>3331919658740660</t>
  </si>
  <si>
    <t>3331917757825675</t>
  </si>
  <si>
    <t>3331917777750043</t>
  </si>
  <si>
    <t>3331918027654668</t>
  </si>
  <si>
    <t>3331918533662243</t>
  </si>
  <si>
    <t>3331918071970032</t>
  </si>
  <si>
    <t>3331919597616352</t>
  </si>
  <si>
    <t>3331919919709954</t>
  </si>
  <si>
    <t>3331919297907006</t>
  </si>
  <si>
    <t>3331919622778788</t>
  </si>
  <si>
    <t>3331922642659815</t>
  </si>
  <si>
    <t>3331922775360976</t>
  </si>
  <si>
    <t>3331922863583835</t>
  </si>
  <si>
    <t>3331922757698817</t>
  </si>
  <si>
    <t>3331924274704824</t>
  </si>
  <si>
    <t>3331923069450686</t>
  </si>
  <si>
    <t>3331923533063523</t>
  </si>
  <si>
    <t>3331923030380447</t>
  </si>
  <si>
    <t>3331924620139699</t>
  </si>
  <si>
    <t>3331924919314030</t>
  </si>
  <si>
    <t>3331924599846934</t>
  </si>
  <si>
    <t>3331924660899882</t>
  </si>
  <si>
    <t>3331927641780539</t>
  </si>
  <si>
    <t>3331927863503462</t>
  </si>
  <si>
    <t>3331929596058094</t>
  </si>
  <si>
    <t>3331929598805840</t>
  </si>
  <si>
    <t>3331929253587090</t>
  </si>
  <si>
    <t>3331927757554688</t>
  </si>
  <si>
    <t>3331927774640900</t>
  </si>
  <si>
    <t>3331928063733655</t>
  </si>
  <si>
    <t>3331928029297856</t>
  </si>
  <si>
    <t>3331929660366459</t>
  </si>
  <si>
    <t>3331929948033902</t>
  </si>
  <si>
    <t>3331928559338786</t>
  </si>
  <si>
    <t>3331932642181020</t>
  </si>
  <si>
    <t>3331932757600351</t>
  </si>
  <si>
    <t>3331932843420898</t>
  </si>
  <si>
    <t>3331932776321132</t>
  </si>
  <si>
    <t>3331933062974531</t>
  </si>
  <si>
    <t>3331933030298575</t>
  </si>
  <si>
    <t>3331933559220608</t>
  </si>
  <si>
    <t>3331934591980981</t>
  </si>
  <si>
    <t>3331934618884596</t>
  </si>
  <si>
    <t>3331934951953141</t>
  </si>
  <si>
    <t>3331934261903999</t>
  </si>
  <si>
    <t>3331934664928185</t>
  </si>
  <si>
    <t>3331937642899240</t>
  </si>
  <si>
    <t>3331937757485367</t>
  </si>
  <si>
    <t>3331937844141273</t>
  </si>
  <si>
    <t>3331938062057723</t>
  </si>
  <si>
    <t>3331937777681489</t>
  </si>
  <si>
    <t>3331938031296835</t>
  </si>
  <si>
    <t>3331938560540680</t>
  </si>
  <si>
    <t>3331939952674164</t>
  </si>
  <si>
    <t>3331939663725186</t>
  </si>
  <si>
    <t>3331939617040863</t>
  </si>
  <si>
    <t>3331939288303496</t>
  </si>
  <si>
    <t>3331939592222653</t>
  </si>
  <si>
    <t>3331942643619148</t>
  </si>
  <si>
    <t>3331942777422160</t>
  </si>
  <si>
    <t>3331942757505461</t>
  </si>
  <si>
    <t>3331943030690740</t>
  </si>
  <si>
    <t>3331943558979053</t>
  </si>
  <si>
    <t>3331943061935547</t>
  </si>
  <si>
    <t>3331944611678368</t>
  </si>
  <si>
    <t>3331942868536784</t>
  </si>
  <si>
    <t>3331944949069820</t>
  </si>
  <si>
    <t>3331944668283584</t>
  </si>
  <si>
    <t>3331944619380888</t>
  </si>
  <si>
    <t>3331944292619639</t>
  </si>
  <si>
    <t>3331947643375593</t>
  </si>
  <si>
    <t>3331947867014903</t>
  </si>
  <si>
    <t>3331947784075927</t>
  </si>
  <si>
    <t>3331947804987248</t>
  </si>
  <si>
    <t>3331949669889936</t>
  </si>
  <si>
    <t>3331948562852178</t>
  </si>
  <si>
    <t>3331949619725616</t>
  </si>
  <si>
    <t>3331949319539024</t>
  </si>
  <si>
    <t>3331949613776724</t>
  </si>
  <si>
    <t>3331948056642812</t>
  </si>
  <si>
    <t>3331949956508475</t>
  </si>
  <si>
    <t>3331948090448057</t>
  </si>
  <si>
    <t>3331952866613803</t>
  </si>
  <si>
    <t>3331952643615266</t>
  </si>
  <si>
    <t>3331952783982243</t>
  </si>
  <si>
    <t>3331953052519177</t>
  </si>
  <si>
    <t>3331954321616104</t>
  </si>
  <si>
    <t>3331953562609017</t>
  </si>
  <si>
    <t>3331954937386446</t>
  </si>
  <si>
    <t>3331952808106214</t>
  </si>
  <si>
    <t>3331953093203933</t>
  </si>
  <si>
    <t>3331954614972227</t>
  </si>
  <si>
    <t>3331954670449744</t>
  </si>
  <si>
    <t>3331954618681845</t>
  </si>
  <si>
    <t>3331957643374737</t>
  </si>
  <si>
    <t>3331957866530245</t>
  </si>
  <si>
    <t>3331959614892836</t>
  </si>
  <si>
    <t>3331957783853257</t>
  </si>
  <si>
    <t>3331959320970395</t>
  </si>
  <si>
    <t>3331958093402072</t>
  </si>
  <si>
    <t>3331957810104997</t>
  </si>
  <si>
    <t>3331958563123429</t>
  </si>
  <si>
    <t>3331958057353975</t>
  </si>
  <si>
    <t>3331959691007392</t>
  </si>
  <si>
    <t>3331959623718261</t>
  </si>
  <si>
    <t>3331959943545602</t>
  </si>
  <si>
    <t>3331962640940620</t>
  </si>
  <si>
    <t>3331962810343660</t>
  </si>
  <si>
    <t>3331964661482458</t>
  </si>
  <si>
    <t>3331962783903415</t>
  </si>
  <si>
    <t>3331962867088653</t>
  </si>
  <si>
    <t>3331963091038845</t>
  </si>
  <si>
    <t>3331963562036308</t>
  </si>
  <si>
    <t>3331963058510272</t>
  </si>
  <si>
    <t>3331964942341905</t>
  </si>
  <si>
    <t>3331964624113278</t>
  </si>
  <si>
    <t>3331964317444080</t>
  </si>
  <si>
    <t>3331964644570467</t>
  </si>
  <si>
    <t>3331967640376971</t>
  </si>
  <si>
    <t>3331967867054635</t>
  </si>
  <si>
    <t>3331967783782010</t>
  </si>
  <si>
    <t>3331969661720901</t>
  </si>
  <si>
    <t>3331967809620722</t>
  </si>
  <si>
    <t>3331968539992880</t>
  </si>
  <si>
    <t>3331968060305100</t>
  </si>
  <si>
    <t>3331968091551078</t>
  </si>
  <si>
    <t>3331969338880208</t>
  </si>
  <si>
    <t>3331969625149451</t>
  </si>
  <si>
    <t>3331969941137299</t>
  </si>
  <si>
    <t>3331969644963620</t>
  </si>
  <si>
    <t>3331972807297302</t>
  </si>
  <si>
    <t>3331972783669122</t>
  </si>
  <si>
    <t>3331974599465781</t>
  </si>
  <si>
    <t>3331972867291243</t>
  </si>
  <si>
    <t>3331972642373840</t>
  </si>
  <si>
    <t>3331973058419164</t>
  </si>
  <si>
    <t>3331973537467484</t>
  </si>
  <si>
    <t>3331973093027354</t>
  </si>
  <si>
    <t>3331974337913703</t>
  </si>
  <si>
    <t>3331974940255152</t>
  </si>
  <si>
    <t>3331974667806155</t>
  </si>
  <si>
    <t>3331974666276775</t>
  </si>
  <si>
    <t>3331977839844926</t>
  </si>
  <si>
    <t>3331977643729085</t>
  </si>
  <si>
    <t>3331977783547358</t>
  </si>
  <si>
    <t>3331977809135865</t>
  </si>
  <si>
    <t>3331978090663503</t>
  </si>
  <si>
    <t>3331978536862835</t>
  </si>
  <si>
    <t>3331978060374627</t>
  </si>
  <si>
    <t>3331979658437530</t>
  </si>
  <si>
    <t>3331979670991925</t>
  </si>
  <si>
    <t>3331979604020279</t>
  </si>
  <si>
    <t>3331979968489261</t>
  </si>
  <si>
    <t>3331979345513284</t>
  </si>
  <si>
    <t>3331982642849675</t>
  </si>
  <si>
    <t>3331982809211612</t>
  </si>
  <si>
    <t>3331984603901655</t>
  </si>
  <si>
    <t>3331984645627827</t>
  </si>
  <si>
    <t>3331982783577239</t>
  </si>
  <si>
    <t>3331982839761055</t>
  </si>
  <si>
    <t>3331983060249355</t>
  </si>
  <si>
    <t>3331983093096630</t>
  </si>
  <si>
    <t>3331984968722506</t>
  </si>
  <si>
    <t>3331984371744482</t>
  </si>
  <si>
    <t>3331984658348569</t>
  </si>
  <si>
    <t>3331983563775125</t>
  </si>
  <si>
    <t>3331987642283581</t>
  </si>
  <si>
    <t>3331987838232510</t>
  </si>
  <si>
    <t>3331987783612936</t>
  </si>
  <si>
    <t>3331989352216204</t>
  </si>
  <si>
    <t>3331987810725566</t>
  </si>
  <si>
    <t>3331988060118182</t>
  </si>
  <si>
    <t>3331988094574779</t>
  </si>
  <si>
    <t>3331989648417209</t>
  </si>
  <si>
    <t>3331989655380137</t>
  </si>
  <si>
    <t>3331989975195780</t>
  </si>
  <si>
    <t>3331989603334977</t>
  </si>
  <si>
    <t>3331988590305181</t>
  </si>
  <si>
    <t>3331992809199323</t>
  </si>
  <si>
    <t>3331992837026252</t>
  </si>
  <si>
    <t>3331992642927439</t>
  </si>
  <si>
    <t>3331994633529785</t>
  </si>
  <si>
    <t>3331992783633520</t>
  </si>
  <si>
    <t>3331994575730601</t>
  </si>
  <si>
    <t>3331993060316168</t>
  </si>
  <si>
    <t>3331993589856393</t>
  </si>
  <si>
    <t>3331993095730364</t>
  </si>
  <si>
    <t>3331994343890016</t>
  </si>
  <si>
    <t>3331994649449849</t>
  </si>
  <si>
    <t>3331994982788486</t>
  </si>
  <si>
    <t>3331997643162230</t>
  </si>
  <si>
    <t>3331997838381876</t>
  </si>
  <si>
    <t>3331997783659476</t>
  </si>
  <si>
    <t>3331997806553008</t>
  </si>
  <si>
    <t>3331998095448434</t>
  </si>
  <si>
    <t>3331998058106190</t>
  </si>
  <si>
    <t>3331999630401118</t>
  </si>
  <si>
    <t>3331999977744700</t>
  </si>
  <si>
    <t>3331999339881590</t>
  </si>
  <si>
    <t>3331999647445076</t>
  </si>
  <si>
    <t>3331999603326112</t>
  </si>
  <si>
    <t>3331998591595287</t>
  </si>
  <si>
    <t>3332002643557808</t>
  </si>
  <si>
    <t>3332002806786414</t>
  </si>
  <si>
    <t>3332002783697699</t>
  </si>
  <si>
    <t>3332002837496497</t>
  </si>
  <si>
    <t>3332003057822927</t>
  </si>
  <si>
    <t>3332003590826896</t>
  </si>
  <si>
    <t>3332003095319295</t>
  </si>
  <si>
    <t>3332004601480518</t>
  </si>
  <si>
    <t>3332004626308783</t>
  </si>
  <si>
    <t>3332004669372132</t>
  </si>
  <si>
    <t>3332004335032134</t>
  </si>
  <si>
    <t>3332004977018776</t>
  </si>
  <si>
    <t>3332007643472011</t>
  </si>
  <si>
    <t>3332007806702182</t>
  </si>
  <si>
    <t>3332009624210539</t>
  </si>
  <si>
    <t>3332007783592784</t>
  </si>
  <si>
    <t>3332009669603245</t>
  </si>
  <si>
    <t>3332007838368390</t>
  </si>
  <si>
    <t>3332008058014099</t>
  </si>
  <si>
    <t>3332008566838930</t>
  </si>
  <si>
    <t>3332008095188082</t>
  </si>
  <si>
    <t>3332009337902868</t>
  </si>
  <si>
    <t>3332009608749712</t>
  </si>
  <si>
    <t>3332009980128090</t>
  </si>
  <si>
    <t>3332012806456587</t>
  </si>
  <si>
    <t>3332014606100281</t>
  </si>
  <si>
    <t>3332012642264491</t>
  </si>
  <si>
    <t>3332012783619719</t>
  </si>
  <si>
    <t>3332012840040648</t>
  </si>
  <si>
    <t>3332014604439084</t>
  </si>
  <si>
    <t>3332013094143221</t>
  </si>
  <si>
    <t>3332013058845479</t>
  </si>
  <si>
    <t>3332014984838390</t>
  </si>
  <si>
    <t>3332014697294755</t>
  </si>
  <si>
    <t>3332014338267754</t>
  </si>
  <si>
    <t>3332013574712343</t>
  </si>
  <si>
    <t>3332017642497473</t>
  </si>
  <si>
    <t>3332017816911684</t>
  </si>
  <si>
    <t>3332017783663828</t>
  </si>
  <si>
    <t>3332017807971808</t>
  </si>
  <si>
    <t>3332018091935486</t>
  </si>
  <si>
    <t>3332018572825525</t>
  </si>
  <si>
    <t>3332018060634744</t>
  </si>
  <si>
    <t>3332019693207926</t>
  </si>
  <si>
    <t>3332019987471876</t>
  </si>
  <si>
    <t>3332019632932223</t>
  </si>
  <si>
    <t>3332019336818534</t>
  </si>
  <si>
    <t>3332019634425649</t>
  </si>
  <si>
    <t>3332022642409920</t>
  </si>
  <si>
    <t>3332022817569779</t>
  </si>
  <si>
    <t>3332022807723218</t>
  </si>
  <si>
    <t>3332022783839655</t>
  </si>
  <si>
    <t>3332023089724332</t>
  </si>
  <si>
    <t>3332023551100555</t>
  </si>
  <si>
    <t>3332023060330838</t>
  </si>
  <si>
    <t>3332024356006841</t>
  </si>
  <si>
    <t>3332024626490882</t>
  </si>
  <si>
    <t>3332024692642511</t>
  </si>
  <si>
    <t>3332024632202811</t>
  </si>
  <si>
    <t>3332025010048086</t>
  </si>
  <si>
    <t>3332027641519250</t>
  </si>
  <si>
    <t>3332027806033288</t>
  </si>
  <si>
    <t>3332027783703817</t>
  </si>
  <si>
    <t>3332029612860291</t>
  </si>
  <si>
    <t>3332029671751716</t>
  </si>
  <si>
    <t>3332027817788987</t>
  </si>
  <si>
    <t>3332028059397649</t>
  </si>
  <si>
    <t>3332028088793751</t>
  </si>
  <si>
    <t>3332028530015463</t>
  </si>
  <si>
    <t>3332029628798777</t>
  </si>
  <si>
    <t>3332030017958567</t>
  </si>
  <si>
    <t>3332029384315717</t>
  </si>
  <si>
    <t>3332032641431469</t>
  </si>
  <si>
    <t>3332032815937307</t>
  </si>
  <si>
    <t>3332032805625758</t>
  </si>
  <si>
    <t>3332032783575062</t>
  </si>
  <si>
    <t>3332034603747293</t>
  </si>
  <si>
    <t>3332033059587270</t>
  </si>
  <si>
    <t>3332033527167049</t>
  </si>
  <si>
    <t>3332033086746429</t>
  </si>
  <si>
    <t>3332035013229534</t>
  </si>
  <si>
    <t>3332034608133000</t>
  </si>
  <si>
    <t>3332034671664575</t>
  </si>
  <si>
    <t>3332034386865304</t>
  </si>
  <si>
    <t>3332037813984922</t>
  </si>
  <si>
    <t>3332037805811599</t>
  </si>
  <si>
    <t>3332037642363664</t>
  </si>
  <si>
    <t>3332037783603009</t>
  </si>
  <si>
    <t>3332039652058447</t>
  </si>
  <si>
    <t>3332038058388756</t>
  </si>
  <si>
    <t>3332038526875527</t>
  </si>
  <si>
    <t>3332038089015766</t>
  </si>
  <si>
    <t>3332039600774474</t>
  </si>
  <si>
    <t>3332039608844983</t>
  </si>
  <si>
    <t>3332039391654832</t>
  </si>
  <si>
    <t>3332040020339764</t>
  </si>
  <si>
    <t>3332042813735936</t>
  </si>
  <si>
    <t>3332042642555960</t>
  </si>
  <si>
    <t>3332042803958588</t>
  </si>
  <si>
    <t>3332042783472989</t>
  </si>
  <si>
    <t>3332043056976799</t>
  </si>
  <si>
    <t>3332043090163981</t>
  </si>
  <si>
    <t>3332045020088032</t>
  </si>
  <si>
    <t>3332044613552597</t>
  </si>
  <si>
    <t>3332044393357964</t>
  </si>
  <si>
    <t>3332044599882322</t>
  </si>
  <si>
    <t>3332044655169198</t>
  </si>
  <si>
    <t>3332043535511022</t>
  </si>
  <si>
    <t>3332047643263817</t>
  </si>
  <si>
    <t>3332047783363669</t>
  </si>
  <si>
    <t>3332047802064198</t>
  </si>
  <si>
    <t>3332047815568503</t>
  </si>
  <si>
    <t>3332049394468561</t>
  </si>
  <si>
    <t>3332048056993077</t>
  </si>
  <si>
    <t>3332048089552232</t>
  </si>
  <si>
    <t>3332048535700942</t>
  </si>
  <si>
    <t>3332049653960265</t>
  </si>
  <si>
    <t>3332049595466752</t>
  </si>
  <si>
    <t>3332049640986313</t>
  </si>
  <si>
    <t>3332050027358222</t>
  </si>
  <si>
    <t>3332052643172804</t>
  </si>
  <si>
    <t>3332052800210710</t>
  </si>
  <si>
    <t>3332054595531038</t>
  </si>
  <si>
    <t>3332054394297439</t>
  </si>
  <si>
    <t>3332052783223417</t>
  </si>
  <si>
    <t>3332052816758111</t>
  </si>
  <si>
    <t>3332053055906877</t>
  </si>
  <si>
    <t>3332053536692515</t>
  </si>
  <si>
    <t>3332053093313725</t>
  </si>
  <si>
    <t>3332054651311302</t>
  </si>
  <si>
    <t>3332054634334599</t>
  </si>
  <si>
    <t>3332055022787821</t>
  </si>
  <si>
    <t>3332057642761842</t>
  </si>
  <si>
    <t>3332057799967774</t>
  </si>
  <si>
    <t>3332057797464504</t>
  </si>
  <si>
    <t>3332057783076435</t>
  </si>
  <si>
    <t>3332059622579376</t>
  </si>
  <si>
    <t>3332058056892125</t>
  </si>
  <si>
    <t>3332058537519371</t>
  </si>
  <si>
    <t>3332058096061381</t>
  </si>
  <si>
    <t>3332059626562226</t>
  </si>
  <si>
    <t>3332059616450350</t>
  </si>
  <si>
    <t>3332059388686662</t>
  </si>
  <si>
    <t>3332060031818300</t>
  </si>
  <si>
    <t>3332062643306544</t>
  </si>
  <si>
    <t>3332062782958077</t>
  </si>
  <si>
    <t>3332064623052837</t>
  </si>
  <si>
    <t>3332064359552635</t>
  </si>
  <si>
    <t>3332062801159531</t>
  </si>
  <si>
    <t>3332063056758238</t>
  </si>
  <si>
    <t>3332063094647146</t>
  </si>
  <si>
    <t>3332063538822904</t>
  </si>
  <si>
    <t>3332065035726768</t>
  </si>
  <si>
    <t>3332062822814147</t>
  </si>
  <si>
    <t>3332064652231703</t>
  </si>
  <si>
    <t>3332064641311511</t>
  </si>
  <si>
    <t>3332067799304053</t>
  </si>
  <si>
    <t>3332069617500952</t>
  </si>
  <si>
    <t>3332067782953594</t>
  </si>
  <si>
    <t>3332069358736109</t>
  </si>
  <si>
    <t>3332067824135433</t>
  </si>
  <si>
    <t>3332068536453446</t>
  </si>
  <si>
    <t>3332068055985309</t>
  </si>
  <si>
    <t>3332067647054258</t>
  </si>
  <si>
    <t>3332068092175000</t>
  </si>
  <si>
    <t>3332069622962100</t>
  </si>
  <si>
    <t>3332070035315796</t>
  </si>
  <si>
    <t>3332069652298167</t>
  </si>
  <si>
    <t>3332072647284713</t>
  </si>
  <si>
    <t>3332072821958438</t>
  </si>
  <si>
    <t>3332072782983529</t>
  </si>
  <si>
    <t>3332072800651466</t>
  </si>
  <si>
    <t>3332073091080141</t>
  </si>
  <si>
    <t>3332073057449625</t>
  </si>
  <si>
    <t>3332074614527390</t>
  </si>
  <si>
    <t>3332075029782054</t>
  </si>
  <si>
    <t>3332074653962391</t>
  </si>
  <si>
    <t>3332074647186567</t>
  </si>
  <si>
    <t>3332073559042786</t>
  </si>
  <si>
    <t>3332074356799082</t>
  </si>
  <si>
    <t>3332077821740180</t>
  </si>
  <si>
    <t>3332079628427209</t>
  </si>
  <si>
    <t>3332077648634518</t>
  </si>
  <si>
    <t>3332077782851310</t>
  </si>
  <si>
    <t>3332077800719177</t>
  </si>
  <si>
    <t>3332079592828010</t>
  </si>
  <si>
    <t>3332078054921264</t>
  </si>
  <si>
    <t>3332078560175136</t>
  </si>
  <si>
    <t>3332078092226245</t>
  </si>
  <si>
    <t>3332080032567952</t>
  </si>
  <si>
    <t>3332079671571634</t>
  </si>
  <si>
    <t>3332079362860944</t>
  </si>
  <si>
    <t>3332082648222006</t>
  </si>
  <si>
    <t>3332082798385144</t>
  </si>
  <si>
    <t>3332084592727101</t>
  </si>
  <si>
    <t>3332082782871334</t>
  </si>
  <si>
    <t>3332084336765582</t>
  </si>
  <si>
    <t>3332082821968116</t>
  </si>
  <si>
    <t>3332083091453152</t>
  </si>
  <si>
    <t>3332083054138795</t>
  </si>
  <si>
    <t>3332083540359954</t>
  </si>
  <si>
    <t>3332084622094550</t>
  </si>
  <si>
    <t>3332084672438989</t>
  </si>
  <si>
    <t>3332085033690903</t>
  </si>
  <si>
    <t>3332087648608330</t>
  </si>
  <si>
    <t>3332087798771968</t>
  </si>
  <si>
    <t>3332087782901052</t>
  </si>
  <si>
    <t>3332089643704664</t>
  </si>
  <si>
    <t>3332087824757331</t>
  </si>
  <si>
    <t>3332088520865586</t>
  </si>
  <si>
    <t>3332088054004640</t>
  </si>
  <si>
    <t>3332088090675320</t>
  </si>
  <si>
    <t>3332089615120162</t>
  </si>
  <si>
    <t>3332089358030164</t>
  </si>
  <si>
    <t>3332090058396125</t>
  </si>
  <si>
    <t>3332089620307734</t>
  </si>
  <si>
    <t>3332092649474872</t>
  </si>
  <si>
    <t>3332092825784285</t>
  </si>
  <si>
    <t>3332092782790788</t>
  </si>
  <si>
    <t>3332092798835883</t>
  </si>
  <si>
    <t>3332093053389207</t>
  </si>
  <si>
    <t>3332093518812253</t>
  </si>
  <si>
    <t>3332093090386140</t>
  </si>
  <si>
    <t>3332094664250996</t>
  </si>
  <si>
    <t>3332094381374839</t>
  </si>
  <si>
    <t>3332094640858420</t>
  </si>
  <si>
    <t>3332095061971362</t>
  </si>
  <si>
    <t>3332094626551530</t>
  </si>
  <si>
    <t>3332097649532618</t>
  </si>
  <si>
    <t>3332097798583065</t>
  </si>
  <si>
    <t>3332097782813492</t>
  </si>
  <si>
    <t>3332097827612543</t>
  </si>
  <si>
    <t>3332098051660286</t>
  </si>
  <si>
    <t>3332098519320006</t>
  </si>
  <si>
    <t>3332098090894351</t>
  </si>
  <si>
    <t>3332099624369817</t>
  </si>
  <si>
    <t>3332099382263790</t>
  </si>
  <si>
    <t>3332100060914957</t>
  </si>
  <si>
    <t>3332099667038563</t>
  </si>
  <si>
    <t>3332099669726544</t>
  </si>
  <si>
    <t>3332102649117649</t>
  </si>
  <si>
    <t>3332102827519161</t>
  </si>
  <si>
    <t>3332104640352771</t>
  </si>
  <si>
    <t>3332104354954836</t>
  </si>
  <si>
    <t>3332102782839006</t>
  </si>
  <si>
    <t>3332102798810708</t>
  </si>
  <si>
    <t>3332103518867550</t>
  </si>
  <si>
    <t>3332103052802724</t>
  </si>
  <si>
    <t>3332103092039276</t>
  </si>
  <si>
    <t>3332104629391040</t>
  </si>
  <si>
    <t>3332104669982551</t>
  </si>
  <si>
    <t>3332105065567488</t>
  </si>
  <si>
    <t>3332107648720315</t>
  </si>
  <si>
    <t>3332107826304240</t>
  </si>
  <si>
    <t>3332110044831026</t>
  </si>
  <si>
    <t>3332107782851777</t>
  </si>
  <si>
    <t>3332107799997920</t>
  </si>
  <si>
    <t>3332108049473009</t>
  </si>
  <si>
    <t>3332108092382971</t>
  </si>
  <si>
    <t>3332108485298276</t>
  </si>
  <si>
    <t>3332109355578929</t>
  </si>
  <si>
    <t>3332109640897819</t>
  </si>
  <si>
    <t>3332109656651791</t>
  </si>
  <si>
    <t>3332109674045508</t>
  </si>
  <si>
    <t>3332112648145110</t>
  </si>
  <si>
    <t>3332112799103340</t>
  </si>
  <si>
    <t>3332114656071706</t>
  </si>
  <si>
    <t>3332112826691757</t>
  </si>
  <si>
    <t>3332112782728746</t>
  </si>
  <si>
    <t>3332114331081607</t>
  </si>
  <si>
    <t>3332114675294078</t>
  </si>
  <si>
    <t>3332113047576271</t>
  </si>
  <si>
    <t>3332113092406848</t>
  </si>
  <si>
    <t>3332113487877572</t>
  </si>
  <si>
    <t>3332115049534593</t>
  </si>
  <si>
    <t>3332114641442038</t>
  </si>
  <si>
    <t>3332117646980725</t>
  </si>
  <si>
    <t>3332117827555445</t>
  </si>
  <si>
    <t>3332117782588427</t>
  </si>
  <si>
    <t>3332119330966479</t>
  </si>
  <si>
    <t>3332117800290036</t>
  </si>
  <si>
    <t>3332118088911464</t>
  </si>
  <si>
    <t>3332118049197539</t>
  </si>
  <si>
    <t>3332118506781570</t>
  </si>
  <si>
    <t>3332119676638448</t>
  </si>
  <si>
    <t>3332119669025551</t>
  </si>
  <si>
    <t>3332119663446502</t>
  </si>
  <si>
    <t>3332120057918285</t>
  </si>
  <si>
    <t>3332122646562149</t>
  </si>
  <si>
    <t>3332122827617236</t>
  </si>
  <si>
    <t>3332122782445843</t>
  </si>
  <si>
    <t>3332122801850630</t>
  </si>
  <si>
    <t>3332123507123400</t>
  </si>
  <si>
    <t>3332123088773663</t>
  </si>
  <si>
    <t>3332123050020561</t>
  </si>
  <si>
    <t>3332125057179602</t>
  </si>
  <si>
    <t>3332124665744457</t>
  </si>
  <si>
    <t>3332124665087902</t>
  </si>
  <si>
    <t>3332124328546356</t>
  </si>
  <si>
    <t>3332124682837987</t>
  </si>
  <si>
    <t>3332127645833220</t>
  </si>
  <si>
    <t>3332127827481556</t>
  </si>
  <si>
    <t>3332129301075539</t>
  </si>
  <si>
    <t>3332127782470438</t>
  </si>
  <si>
    <t>3332127801593154</t>
  </si>
  <si>
    <t>3332128049084592</t>
  </si>
  <si>
    <t>3332128507944980</t>
  </si>
  <si>
    <t>3332128091674635</t>
  </si>
  <si>
    <t>3332130051163197</t>
  </si>
  <si>
    <t>3332129683221958</t>
  </si>
  <si>
    <t>3332129664203165</t>
  </si>
  <si>
    <t>3332129672349186</t>
  </si>
  <si>
    <t>3332132645896270</t>
  </si>
  <si>
    <t>3332132782193597</t>
  </si>
  <si>
    <t>3332132800819892</t>
  </si>
  <si>
    <t>3332134274549090</t>
  </si>
  <si>
    <t>3332133092018783</t>
  </si>
  <si>
    <t>3332132830585374</t>
  </si>
  <si>
    <t>3332133050717180</t>
  </si>
  <si>
    <t>3332135050424985</t>
  </si>
  <si>
    <t>3332134671609435</t>
  </si>
  <si>
    <t>3332134707446240</t>
  </si>
  <si>
    <t>3332134665784908</t>
  </si>
  <si>
    <t>3332133534683364</t>
  </si>
  <si>
    <t>3332137645798089</t>
  </si>
  <si>
    <t>3332137799761487</t>
  </si>
  <si>
    <t>3332139679829228</t>
  </si>
  <si>
    <t>3332137782219925</t>
  </si>
  <si>
    <t>3332137809205282</t>
  </si>
  <si>
    <t>3332138050896978</t>
  </si>
  <si>
    <t>3332138094279358</t>
  </si>
  <si>
    <t>3332139658082102</t>
  </si>
  <si>
    <t>3332139674551652</t>
  </si>
  <si>
    <t>3332138555024753</t>
  </si>
  <si>
    <t>3332139270697225</t>
  </si>
  <si>
    <t>3332140053206004</t>
  </si>
  <si>
    <t>3332142646498897</t>
  </si>
  <si>
    <t>3332142809910245</t>
  </si>
  <si>
    <t>3332142782239770</t>
  </si>
  <si>
    <t>3332144653859954</t>
  </si>
  <si>
    <t>3332142800465476</t>
  </si>
  <si>
    <t>3332143048838709</t>
  </si>
  <si>
    <t>3332143094296518</t>
  </si>
  <si>
    <t>3332143552806534</t>
  </si>
  <si>
    <t>3332145048945865</t>
  </si>
  <si>
    <t>3332144652780295</t>
  </si>
  <si>
    <t>3332144293235871</t>
  </si>
  <si>
    <t>3332144702776967</t>
  </si>
  <si>
    <t>3332147646722248</t>
  </si>
  <si>
    <t>3332147811025212</t>
  </si>
  <si>
    <t>3332147782418205</t>
  </si>
  <si>
    <t>3332149653601360</t>
  </si>
  <si>
    <t>3332147799564791</t>
  </si>
  <si>
    <t>3332148051240066</t>
  </si>
  <si>
    <t>3332148095275346</t>
  </si>
  <si>
    <t>3332149675795448</t>
  </si>
  <si>
    <t>3332149316305648</t>
  </si>
  <si>
    <t>3332148577303056</t>
  </si>
  <si>
    <t>3332150054925607</t>
  </si>
  <si>
    <t>3332149732918862</t>
  </si>
  <si>
    <t>3332152647894469</t>
  </si>
  <si>
    <t>3332152782478738</t>
  </si>
  <si>
    <t>3332152800629212</t>
  </si>
  <si>
    <t>3332153050139395</t>
  </si>
  <si>
    <t>3332153574607553</t>
  </si>
  <si>
    <t>3332153094979362</t>
  </si>
  <si>
    <t>3332154732980679</t>
  </si>
  <si>
    <t>3332155058187030</t>
  </si>
  <si>
    <t>3332154340862041</t>
  </si>
  <si>
    <t>3332152836844893</t>
  </si>
  <si>
    <t>3332154658301485</t>
  </si>
  <si>
    <t>3332154703500301</t>
  </si>
  <si>
    <t>3332157649717782</t>
  </si>
  <si>
    <t>3332157782648967</t>
  </si>
  <si>
    <t>3332157802289901</t>
  </si>
  <si>
    <t>3332157837585414</t>
  </si>
  <si>
    <t>3332158048250013</t>
  </si>
  <si>
    <t>3332158095483676</t>
  </si>
  <si>
    <t>3332158556706164</t>
  </si>
  <si>
    <t>3332159724439947</t>
  </si>
  <si>
    <t>3332159341160331</t>
  </si>
  <si>
    <t>3332160053609012</t>
  </si>
  <si>
    <t>3332159759859930</t>
  </si>
  <si>
    <t>3332159658141635</t>
  </si>
  <si>
    <t>3332162649618950</t>
  </si>
  <si>
    <t>3332162816765712</t>
  </si>
  <si>
    <t>3332162782663461</t>
  </si>
  <si>
    <t>3332162803313011</t>
  </si>
  <si>
    <t>3332163047951874</t>
  </si>
  <si>
    <t>3332163096303733</t>
  </si>
  <si>
    <t>3332163558482923</t>
  </si>
  <si>
    <t>3332164746661643</t>
  </si>
  <si>
    <t>3332164655800774</t>
  </si>
  <si>
    <t>3332165061045695</t>
  </si>
  <si>
    <t>3332164766318637</t>
  </si>
  <si>
    <t>3332164344017241</t>
  </si>
  <si>
    <t>3332167649364416</t>
  </si>
  <si>
    <t>3332167802211935</t>
  </si>
  <si>
    <t>3332169764297191</t>
  </si>
  <si>
    <t>3332167817786292</t>
  </si>
  <si>
    <t>3332167782671255</t>
  </si>
  <si>
    <t>3332168094563346</t>
  </si>
  <si>
    <t>3332168558182390</t>
  </si>
  <si>
    <t>3332168048452910</t>
  </si>
  <si>
    <t>3332169744400940</t>
  </si>
  <si>
    <t>3332170059504635</t>
  </si>
  <si>
    <t>3332169659059286</t>
  </si>
  <si>
    <t>3332169347513966</t>
  </si>
  <si>
    <t>3332172648784118</t>
  </si>
  <si>
    <t>3332172818083707</t>
  </si>
  <si>
    <t>3332172782709628</t>
  </si>
  <si>
    <t>3332174328074205</t>
  </si>
  <si>
    <t>3332172803706806</t>
  </si>
  <si>
    <t>3332173048792002</t>
  </si>
  <si>
    <t>3332173558683486</t>
  </si>
  <si>
    <t>3332173095702996</t>
  </si>
  <si>
    <t>3332174764380082</t>
  </si>
  <si>
    <t>3332174763910563</t>
  </si>
  <si>
    <t>3332174663281657</t>
  </si>
  <si>
    <t>3332175062286181</t>
  </si>
  <si>
    <t>3332177648684736</t>
  </si>
  <si>
    <t>3332177800886017</t>
  </si>
  <si>
    <t>3332179736147154</t>
  </si>
  <si>
    <t>3332179328051986</t>
  </si>
  <si>
    <t>3332177782737116</t>
  </si>
  <si>
    <t>3332177819742821</t>
  </si>
  <si>
    <t>3332178048639191</t>
  </si>
  <si>
    <t>3332178558063143</t>
  </si>
  <si>
    <t>3332178098439207</t>
  </si>
  <si>
    <t>3332179760130217</t>
  </si>
  <si>
    <t>3332179663180441</t>
  </si>
  <si>
    <t>3332180063945999</t>
  </si>
  <si>
    <t>3332182649073682</t>
  </si>
  <si>
    <t>3332182820710697</t>
  </si>
  <si>
    <t>3332184327447815</t>
  </si>
  <si>
    <t>3332182782737085</t>
  </si>
  <si>
    <t>3332182799662655</t>
  </si>
  <si>
    <t>3332183047864949</t>
  </si>
  <si>
    <t>3332183099409218</t>
  </si>
  <si>
    <t>3332183558877911</t>
  </si>
  <si>
    <t>3332185086563616</t>
  </si>
  <si>
    <t>3332184741402902</t>
  </si>
  <si>
    <t>3332184789145302</t>
  </si>
  <si>
    <t>3332184670917283</t>
  </si>
  <si>
    <t>3332187648496274</t>
  </si>
  <si>
    <t>3332187797479649</t>
  </si>
  <si>
    <t>3332187819556972</t>
  </si>
  <si>
    <t>3332189714976587</t>
  </si>
  <si>
    <t>3332187782745080</t>
  </si>
  <si>
    <t>3332189305816429</t>
  </si>
  <si>
    <t>3332189768565346</t>
  </si>
  <si>
    <t>3332188098465789</t>
  </si>
  <si>
    <t>3332188049324047</t>
  </si>
  <si>
    <t>3332190077982658</t>
  </si>
  <si>
    <t>3332189668578057</t>
  </si>
  <si>
    <t>3332188556975938</t>
  </si>
  <si>
    <t>3332192645506469</t>
  </si>
  <si>
    <t>3332192793215490</t>
  </si>
  <si>
    <t>3332194693672509</t>
  </si>
  <si>
    <t>3332192782769182</t>
  </si>
  <si>
    <t>3332194639832864</t>
  </si>
  <si>
    <t>3332192821146472</t>
  </si>
  <si>
    <t>3332193095760645</t>
  </si>
  <si>
    <t>3332193558083447</t>
  </si>
  <si>
    <t>3332193052061307</t>
  </si>
  <si>
    <t>3332194765743196</t>
  </si>
  <si>
    <t>3332194328992155</t>
  </si>
  <si>
    <t>3332195083162624</t>
  </si>
  <si>
    <t>3332197819766448</t>
  </si>
  <si>
    <t>3332197645405246</t>
  </si>
  <si>
    <t>3332199739079442</t>
  </si>
  <si>
    <t>3332197782956759</t>
  </si>
  <si>
    <t>3332199694351600</t>
  </si>
  <si>
    <t>3332197794234764</t>
  </si>
  <si>
    <t>3332198095137225</t>
  </si>
  <si>
    <t>3332198557460873</t>
  </si>
  <si>
    <t>3332198055925515</t>
  </si>
  <si>
    <t>3332200083700942</t>
  </si>
  <si>
    <t>3332199638355843</t>
  </si>
  <si>
    <t>3332199353928514</t>
  </si>
  <si>
    <t>3332202819504124</t>
  </si>
  <si>
    <t>3332202643293510</t>
  </si>
  <si>
    <t>3332202783001623</t>
  </si>
  <si>
    <t>3332202793972579</t>
  </si>
  <si>
    <t>3332204741053305</t>
  </si>
  <si>
    <t>3332203092593431</t>
  </si>
  <si>
    <t>3332203057862805</t>
  </si>
  <si>
    <t>3332204355085523</t>
  </si>
  <si>
    <t>3332203577405301</t>
  </si>
  <si>
    <t>3332205089039342</t>
  </si>
  <si>
    <t>3332204643500850</t>
  </si>
  <si>
    <t>3332204700885342</t>
  </si>
  <si>
    <t>3332207792768167</t>
  </si>
  <si>
    <t>3332207642824263</t>
  </si>
  <si>
    <t>3332209718390644</t>
  </si>
  <si>
    <t>3332210063977520</t>
  </si>
  <si>
    <t>3332207819166162</t>
  </si>
  <si>
    <t>3332207783017316</t>
  </si>
  <si>
    <t>3332209615079816</t>
  </si>
  <si>
    <t>3332208554065374</t>
  </si>
  <si>
    <t>3332208092446664</t>
  </si>
  <si>
    <t>3332208060276474</t>
  </si>
  <si>
    <t>3332209697341924</t>
  </si>
  <si>
    <t>3332209382421757</t>
  </si>
  <si>
    <t>3332212643037831</t>
  </si>
  <si>
    <t>3332212792826654</t>
  </si>
  <si>
    <t>3332212783042626</t>
  </si>
  <si>
    <t>3332214594635800</t>
  </si>
  <si>
    <t>3332212820667377</t>
  </si>
  <si>
    <t>3332213094061367</t>
  </si>
  <si>
    <t>3332213058531773</t>
  </si>
  <si>
    <t>3332214691775827</t>
  </si>
  <si>
    <t>3332213576000167</t>
  </si>
  <si>
    <t>3332215061634923</t>
  </si>
  <si>
    <t>3332214409598073</t>
  </si>
  <si>
    <t>3332214721808550</t>
  </si>
  <si>
    <t>3332217643415679</t>
  </si>
  <si>
    <t>3332217783050655</t>
  </si>
  <si>
    <t>3332217822163442</t>
  </si>
  <si>
    <t>3332217794696823</t>
  </si>
  <si>
    <t>3332218058385206</t>
  </si>
  <si>
    <t>3332218091789068</t>
  </si>
  <si>
    <t>3332218576657268</t>
  </si>
  <si>
    <t>3332220052733182</t>
  </si>
  <si>
    <t>3332219693991441</t>
  </si>
  <si>
    <t>3332219728107083</t>
  </si>
  <si>
    <t>3332219416611623</t>
  </si>
  <si>
    <t>3332219622051623</t>
  </si>
  <si>
    <t>3332222822866847</t>
  </si>
  <si>
    <t>3332222783057065</t>
  </si>
  <si>
    <t>3332222796035266</t>
  </si>
  <si>
    <t>3332224599067110</t>
  </si>
  <si>
    <t>3332223055839496</t>
  </si>
  <si>
    <t>3332222647634141</t>
  </si>
  <si>
    <t>3332223092927287</t>
  </si>
  <si>
    <t>3332223578591593</t>
  </si>
  <si>
    <t>3332225044151846</t>
  </si>
  <si>
    <t>3332224689007017</t>
  </si>
  <si>
    <t>3332224751360174</t>
  </si>
  <si>
    <t>3332224422824679</t>
  </si>
  <si>
    <t>3332227646298644</t>
  </si>
  <si>
    <t>3332227794492754</t>
  </si>
  <si>
    <t>3332229569685153</t>
  </si>
  <si>
    <t>3332227783053863</t>
  </si>
  <si>
    <t>3332227824205798</t>
  </si>
  <si>
    <t>3332228554127775</t>
  </si>
  <si>
    <t>3332228055214430</t>
  </si>
  <si>
    <t>3332228093101490</t>
  </si>
  <si>
    <t>3332229746883606</t>
  </si>
  <si>
    <t>3332229449412654</t>
  </si>
  <si>
    <t>3332230048893890</t>
  </si>
  <si>
    <t>3332229690581630</t>
  </si>
  <si>
    <t>3332232644960049</t>
  </si>
  <si>
    <t>3332232791987930</t>
  </si>
  <si>
    <t>3332232783070984</t>
  </si>
  <si>
    <t>3332234543916347</t>
  </si>
  <si>
    <t>3332234421272384</t>
  </si>
  <si>
    <t>3332233054908772</t>
  </si>
  <si>
    <t>3332233553499757</t>
  </si>
  <si>
    <t>3332234724057359</t>
  </si>
  <si>
    <t>3332233091353753</t>
  </si>
  <si>
    <t>3332234682557682</t>
  </si>
  <si>
    <t>3332235041431470</t>
  </si>
  <si>
    <t>3332232849382276</t>
  </si>
  <si>
    <t>3332237645336498</t>
  </si>
  <si>
    <t>3332237792041762</t>
  </si>
  <si>
    <t>3332237783079255</t>
  </si>
  <si>
    <t>3332239400124219</t>
  </si>
  <si>
    <t>3332237850399036</t>
  </si>
  <si>
    <t>3332238089610677</t>
  </si>
  <si>
    <t>3332238058122653</t>
  </si>
  <si>
    <t>3332239685091629</t>
  </si>
  <si>
    <t>3332240038450594</t>
  </si>
  <si>
    <t>3332239571331123</t>
  </si>
  <si>
    <t>3332239732115835</t>
  </si>
  <si>
    <t>3332238550631318</t>
  </si>
  <si>
    <t>3332242645555898</t>
  </si>
  <si>
    <t>3332242783106800</t>
  </si>
  <si>
    <t>3332242791936846</t>
  </si>
  <si>
    <t>3332243057614783</t>
  </si>
  <si>
    <t>3332243549842699</t>
  </si>
  <si>
    <t>3332243088720918</t>
  </si>
  <si>
    <t>3332244729291989</t>
  </si>
  <si>
    <t>3332242871574182</t>
  </si>
  <si>
    <t>3332245034504116</t>
  </si>
  <si>
    <t>3332244682183905</t>
  </si>
  <si>
    <t>3332244396099165</t>
  </si>
  <si>
    <t>3332244596507940</t>
  </si>
  <si>
    <t>3332247645448891</t>
  </si>
  <si>
    <t>3332247871033008</t>
  </si>
  <si>
    <t>3332247782945664</t>
  </si>
  <si>
    <t>3332247791189666</t>
  </si>
  <si>
    <t>3332249395751934</t>
  </si>
  <si>
    <t>3332248086742244</t>
  </si>
  <si>
    <t>3332248550014331</t>
  </si>
  <si>
    <t>3332248057947736</t>
  </si>
  <si>
    <t>3332249728423419</t>
  </si>
  <si>
    <t>3332250031200603</t>
  </si>
  <si>
    <t>3332249680076632</t>
  </si>
  <si>
    <t>3332249605364229</t>
  </si>
  <si>
    <t>3332252871569833</t>
  </si>
  <si>
    <t>3332252783133918</t>
  </si>
  <si>
    <t>3332254605979702</t>
  </si>
  <si>
    <t>3332252792396016</t>
  </si>
  <si>
    <t>3332252648543874</t>
  </si>
  <si>
    <t>3332253058119606</t>
  </si>
  <si>
    <t>3332253551625921</t>
  </si>
  <si>
    <t>3332253087714865</t>
  </si>
  <si>
    <t>3332254679571096</t>
  </si>
  <si>
    <t>3332255029656030</t>
  </si>
  <si>
    <t>3332254395724021</t>
  </si>
  <si>
    <t>3332254727309975</t>
  </si>
  <si>
    <t>3332257648438443</t>
  </si>
  <si>
    <t>3332257851145303</t>
  </si>
  <si>
    <t>3332257782992549</t>
  </si>
  <si>
    <t>3332257793411641</t>
  </si>
  <si>
    <t>3332259585554647</t>
  </si>
  <si>
    <t>3332258059092052</t>
  </si>
  <si>
    <t>3332258552595558</t>
  </si>
  <si>
    <t>3332258088527123</t>
  </si>
  <si>
    <t>3332260025870596</t>
  </si>
  <si>
    <t>3332259728804363</t>
  </si>
  <si>
    <t>3332259680182098</t>
  </si>
  <si>
    <t>3332259399372516</t>
  </si>
  <si>
    <t>3332262648494827</t>
  </si>
  <si>
    <t>3332264679675460</t>
  </si>
  <si>
    <t>3332264556330573</t>
  </si>
  <si>
    <t>3332262783002475</t>
  </si>
  <si>
    <t>3332262794268360</t>
  </si>
  <si>
    <t>3332263058624934</t>
  </si>
  <si>
    <t>3332263087741770</t>
  </si>
  <si>
    <t>3332263554849252</t>
  </si>
  <si>
    <t>3332264395826079</t>
  </si>
  <si>
    <t>3332262874198183</t>
  </si>
  <si>
    <t>3332264729936592</t>
  </si>
  <si>
    <t>3332265026084550</t>
  </si>
  <si>
    <t>3332267648386907</t>
  </si>
  <si>
    <t>3332267794325126</t>
  </si>
  <si>
    <t>3332267783161910</t>
  </si>
  <si>
    <t>3332267875531982</t>
  </si>
  <si>
    <t>3332268086793481</t>
  </si>
  <si>
    <t>3332268553260027</t>
  </si>
  <si>
    <t>3332268060715229</t>
  </si>
  <si>
    <t>3332269549985517</t>
  </si>
  <si>
    <t>3332269417876371</t>
  </si>
  <si>
    <t>3332269703485442</t>
  </si>
  <si>
    <t>3332270025337499</t>
  </si>
  <si>
    <t>3332269732073127</t>
  </si>
  <si>
    <t>3332272791659492</t>
  </si>
  <si>
    <t>3332274549523965</t>
  </si>
  <si>
    <t>3332272783343689</t>
  </si>
  <si>
    <t>3332272878628348</t>
  </si>
  <si>
    <t>3332272649241911</t>
  </si>
  <si>
    <t>3332274420636213</t>
  </si>
  <si>
    <t>3332273061209103</t>
  </si>
  <si>
    <t>3332273086167136</t>
  </si>
  <si>
    <t>3332274703134679</t>
  </si>
  <si>
    <t>3332275048113142</t>
  </si>
  <si>
    <t>3332274760289334</t>
  </si>
  <si>
    <t>3332273559671901</t>
  </si>
  <si>
    <t>3332277649296818</t>
  </si>
  <si>
    <t>3332277783340462</t>
  </si>
  <si>
    <t>3332277880406400</t>
  </si>
  <si>
    <t>3332277793538696</t>
  </si>
  <si>
    <t>3332278060104228</t>
  </si>
  <si>
    <t>3332278087778933</t>
  </si>
  <si>
    <t>3332278562562946</t>
  </si>
  <si>
    <t>3332280041605765</t>
  </si>
  <si>
    <t>3332279551019425</t>
  </si>
  <si>
    <t>3332279786424504</t>
  </si>
  <si>
    <t>3332279707426018</t>
  </si>
  <si>
    <t>3332279421887316</t>
  </si>
  <si>
    <t>3332282649349582</t>
  </si>
  <si>
    <t>3332282880458717</t>
  </si>
  <si>
    <t>3332282783185188</t>
  </si>
  <si>
    <t>3332284422063812</t>
  </si>
  <si>
    <t>3332282795673243</t>
  </si>
  <si>
    <t>3332283078511615</t>
  </si>
  <si>
    <t>3332283542573518</t>
  </si>
  <si>
    <t>3332283060274038</t>
  </si>
  <si>
    <t>3332285066546038</t>
  </si>
  <si>
    <t>3332284576992086</t>
  </si>
  <si>
    <t>3332284712255717</t>
  </si>
  <si>
    <t>3332287647160042</t>
  </si>
  <si>
    <t>3332287795497078</t>
  </si>
  <si>
    <t>3332287880086884</t>
  </si>
  <si>
    <t>3332287783035912</t>
  </si>
  <si>
    <t>3332289398516059</t>
  </si>
  <si>
    <t>3332288060284106</t>
  </si>
  <si>
    <t>3332288542583529</t>
  </si>
  <si>
    <t>3332288080121910</t>
  </si>
  <si>
    <t>3332289570805922</t>
  </si>
  <si>
    <t>3332290063400226</t>
  </si>
  <si>
    <t>3332289712546117</t>
  </si>
  <si>
    <t>3332289792315915</t>
  </si>
  <si>
    <t>3332292646573216</t>
  </si>
  <si>
    <t>3332292782880420</t>
  </si>
  <si>
    <t>3332292794910122</t>
  </si>
  <si>
    <t>3332292880140683</t>
  </si>
  <si>
    <t>3332293060612214</t>
  </si>
  <si>
    <t>3332293542431271</t>
  </si>
  <si>
    <t>3332293080776403</t>
  </si>
  <si>
    <t>3332294572300301</t>
  </si>
  <si>
    <t>3332294791006814</t>
  </si>
  <si>
    <t>3332294709851214</t>
  </si>
  <si>
    <t>3332295066813629</t>
  </si>
  <si>
    <t>3332294405526881</t>
  </si>
  <si>
    <t>3332297646625713</t>
  </si>
  <si>
    <t>3332297879075033</t>
  </si>
  <si>
    <t>3332299685342099</t>
  </si>
  <si>
    <t>3332297782907302</t>
  </si>
  <si>
    <t>3332297796241286</t>
  </si>
  <si>
    <t>3332298060304349</t>
  </si>
  <si>
    <t>3332298082385309</t>
  </si>
  <si>
    <t>3332300066386155</t>
  </si>
  <si>
    <t>3332299788736172</t>
  </si>
  <si>
    <t>3332299400057046</t>
  </si>
  <si>
    <t>3332299577631279</t>
  </si>
  <si>
    <t>3332298570119933</t>
  </si>
  <si>
    <t>3332302646676790</t>
  </si>
  <si>
    <t>3332302795223306</t>
  </si>
  <si>
    <t>3332302782925764</t>
  </si>
  <si>
    <t>3332304550804623</t>
  </si>
  <si>
    <t>3332302880081854</t>
  </si>
  <si>
    <t>3332303569172659</t>
  </si>
  <si>
    <t>3332303075516772</t>
  </si>
  <si>
    <t>3332303061115185</t>
  </si>
  <si>
    <t>3332305064138973</t>
  </si>
  <si>
    <t>3332304424720945</t>
  </si>
  <si>
    <t>3332304789987220</t>
  </si>
  <si>
    <t>3332304686591653</t>
  </si>
  <si>
    <t>3332307645655625</t>
  </si>
  <si>
    <t>3332307793354306</t>
  </si>
  <si>
    <t>3332309661285849</t>
  </si>
  <si>
    <t>3332309524935639</t>
  </si>
  <si>
    <t>3332307782944164</t>
  </si>
  <si>
    <t>3332307881094354</t>
  </si>
  <si>
    <t>3332308071846807</t>
  </si>
  <si>
    <t>3332308547744019</t>
  </si>
  <si>
    <t>3332308061766556</t>
  </si>
  <si>
    <t>3332309449493287</t>
  </si>
  <si>
    <t>3332309791717289</t>
  </si>
  <si>
    <t>3332310071069915</t>
  </si>
  <si>
    <t>3332312646450756</t>
  </si>
  <si>
    <t>3332312782944758</t>
  </si>
  <si>
    <t>3332312794843222</t>
  </si>
  <si>
    <t>3332313061135821</t>
  </si>
  <si>
    <t>3332313072492676</t>
  </si>
  <si>
    <t>3332313547593600</t>
  </si>
  <si>
    <t>3332314655815186</t>
  </si>
  <si>
    <t>3332314442423291</t>
  </si>
  <si>
    <t>3332314526907603</t>
  </si>
  <si>
    <t>3332312906746061</t>
  </si>
  <si>
    <t>3332314796645533</t>
  </si>
  <si>
    <t>3332315073677254</t>
  </si>
  <si>
    <t>3332317646662844</t>
  </si>
  <si>
    <t>3332317782795182</t>
  </si>
  <si>
    <t>3332317794894224</t>
  </si>
  <si>
    <t>3332318071383736</t>
  </si>
  <si>
    <t>3332317910158208</t>
  </si>
  <si>
    <t>3332318544004932</t>
  </si>
  <si>
    <t>3332318065143024</t>
  </si>
  <si>
    <t>3332319801093921</t>
  </si>
  <si>
    <t>3332319663146653</t>
  </si>
  <si>
    <t>3332319440939350</t>
  </si>
  <si>
    <t>3332320075488026</t>
  </si>
  <si>
    <t>3332319555440514</t>
  </si>
  <si>
    <t>3332322647517577</t>
  </si>
  <si>
    <t>3332322782662747</t>
  </si>
  <si>
    <t>3332322911812192</t>
  </si>
  <si>
    <t>3332322797509993</t>
  </si>
  <si>
    <t>3332323065629417</t>
  </si>
  <si>
    <t>3332323544974522</t>
  </si>
  <si>
    <t>3332323073314500</t>
  </si>
  <si>
    <t>3332324548773288</t>
  </si>
  <si>
    <t>3332324656157397</t>
  </si>
  <si>
    <t>3332324797700142</t>
  </si>
  <si>
    <t>3332324434618464</t>
  </si>
  <si>
    <t>3332325099380553</t>
  </si>
  <si>
    <t>3332327911703151</t>
  </si>
  <si>
    <t>3332329774788047</t>
  </si>
  <si>
    <t>3332327797279954</t>
  </si>
  <si>
    <t>3332327782670982</t>
  </si>
  <si>
    <t>3332327648687921</t>
  </si>
  <si>
    <t>3332329628847608</t>
  </si>
  <si>
    <t>3332328072045680</t>
  </si>
  <si>
    <t>3332328065956848</t>
  </si>
  <si>
    <t>3332329436186656</t>
  </si>
  <si>
    <t>3332330100873390</t>
  </si>
  <si>
    <t>3332329552665385</t>
  </si>
  <si>
    <t>3332328545144606</t>
  </si>
  <si>
    <t>3332332648579696</t>
  </si>
  <si>
    <t>3332332909512275</t>
  </si>
  <si>
    <t>3332334629216733</t>
  </si>
  <si>
    <t>3332332798452215</t>
  </si>
  <si>
    <t>3332332782830119</t>
  </si>
  <si>
    <t>3332333064525643</t>
  </si>
  <si>
    <t>3332333545152405</t>
  </si>
  <si>
    <t>3332333074255611</t>
  </si>
  <si>
    <t>3332335099805355</t>
  </si>
  <si>
    <t>3332334438232797</t>
  </si>
  <si>
    <t>3332334802278864</t>
  </si>
  <si>
    <t>3332334553035500</t>
  </si>
  <si>
    <t>3332337648151271</t>
  </si>
  <si>
    <t>3332337798023632</t>
  </si>
  <si>
    <t>3332337909882219</t>
  </si>
  <si>
    <t>3332337782833510</t>
  </si>
  <si>
    <t>3332338544201484</t>
  </si>
  <si>
    <t>3332338065806826</t>
  </si>
  <si>
    <t>3332338078744720</t>
  </si>
  <si>
    <t>3332339797766378</t>
  </si>
  <si>
    <t>3332339628947808</t>
  </si>
  <si>
    <t>3332339461882407</t>
  </si>
  <si>
    <t>3332339548765466</t>
  </si>
  <si>
    <t>3332340106579291</t>
  </si>
  <si>
    <t>3332342649000795</t>
  </si>
  <si>
    <t>3332342782850436</t>
  </si>
  <si>
    <t>3332342798710499</t>
  </si>
  <si>
    <t>3332342912172317</t>
  </si>
  <si>
    <t>3332343066298558</t>
  </si>
  <si>
    <t>3332343544693762</t>
  </si>
  <si>
    <t>3332343080835888</t>
  </si>
  <si>
    <t>3332344482650982</t>
  </si>
  <si>
    <t>3332344628476750</t>
  </si>
  <si>
    <t>3332344794563307</t>
  </si>
  <si>
    <t>3332345113100111</t>
  </si>
  <si>
    <t>3332344576814303</t>
  </si>
  <si>
    <t>3332347648317062</t>
  </si>
  <si>
    <t>3332347910942153</t>
  </si>
  <si>
    <t>3332347782874599</t>
  </si>
  <si>
    <t>3332349552703759</t>
  </si>
  <si>
    <t>3332347798920967</t>
  </si>
  <si>
    <t>3332348079562701</t>
  </si>
  <si>
    <t>3332348546303986</t>
  </si>
  <si>
    <t>3332348067105794</t>
  </si>
  <si>
    <t>3332349504057766</t>
  </si>
  <si>
    <t>3332350115869753</t>
  </si>
  <si>
    <t>3332349799009245</t>
  </si>
  <si>
    <t>3332349635087208</t>
  </si>
  <si>
    <t>3332352648368494</t>
  </si>
  <si>
    <t>3332352797852400</t>
  </si>
  <si>
    <t>3332352782881560</t>
  </si>
  <si>
    <t>3332352911790276</t>
  </si>
  <si>
    <t>3332353545037001</t>
  </si>
  <si>
    <t>3332353080370550</t>
  </si>
  <si>
    <t>3332353069032475</t>
  </si>
  <si>
    <t>3332354573299853</t>
  </si>
  <si>
    <t>3332354502426891</t>
  </si>
  <si>
    <t>3332354629699391</t>
  </si>
  <si>
    <t>3332354798406386</t>
  </si>
  <si>
    <t>3332355119119335</t>
  </si>
  <si>
    <t>3332357648100333</t>
  </si>
  <si>
    <t>3332357794700494</t>
  </si>
  <si>
    <t>3332359549511542</t>
  </si>
  <si>
    <t>3332357782865087</t>
  </si>
  <si>
    <t>3332359474556866</t>
  </si>
  <si>
    <t>3332358080320168</t>
  </si>
  <si>
    <t>3332358067920199</t>
  </si>
  <si>
    <t>3332358517527046</t>
  </si>
  <si>
    <t>3332359798536733</t>
  </si>
  <si>
    <t>3332360145249811</t>
  </si>
  <si>
    <t>3332357940323796</t>
  </si>
  <si>
    <t>3332359633749440</t>
  </si>
  <si>
    <t>3332362646612722</t>
  </si>
  <si>
    <t>3332362791227847</t>
  </si>
  <si>
    <t>3332364770340603</t>
  </si>
  <si>
    <t>3332362940053154</t>
  </si>
  <si>
    <t>3332362783032018</t>
  </si>
  <si>
    <t>3332364608839557</t>
  </si>
  <si>
    <t>3332363065690311</t>
  </si>
  <si>
    <t>3332363079049718</t>
  </si>
  <si>
    <t>3332363518654654</t>
  </si>
  <si>
    <t>3332364544282372</t>
  </si>
  <si>
    <t>3332365144820967</t>
  </si>
  <si>
    <t>3332364484123668</t>
  </si>
  <si>
    <t>3332367939601968</t>
  </si>
  <si>
    <t>3332367647303998</t>
  </si>
  <si>
    <t>3332367783190582</t>
  </si>
  <si>
    <t>3332367791335719</t>
  </si>
  <si>
    <t>3332369610171350</t>
  </si>
  <si>
    <t>3332368519140886</t>
  </si>
  <si>
    <t>3332368078097598</t>
  </si>
  <si>
    <t>3332368067936449</t>
  </si>
  <si>
    <t>3332369479925924</t>
  </si>
  <si>
    <t>3332369775127460</t>
  </si>
  <si>
    <t>3332369546571910</t>
  </si>
  <si>
    <t>3332370152870550</t>
  </si>
  <si>
    <t>3332372647674588</t>
  </si>
  <si>
    <t>3332372783030662</t>
  </si>
  <si>
    <t>3332372940609694</t>
  </si>
  <si>
    <t>3332372792507811</t>
  </si>
  <si>
    <t>3332373067784653</t>
  </si>
  <si>
    <t>3332373520269428</t>
  </si>
  <si>
    <t>3332373079865229</t>
  </si>
  <si>
    <t>3332375147482184</t>
  </si>
  <si>
    <t>3332374544545028</t>
  </si>
  <si>
    <t>3332374775252677</t>
  </si>
  <si>
    <t>3332374479090094</t>
  </si>
  <si>
    <t>3332374610001469</t>
  </si>
  <si>
    <t>3332377647462264</t>
  </si>
  <si>
    <t>3332377790315709</t>
  </si>
  <si>
    <t>3332377941717036</t>
  </si>
  <si>
    <t>3332377783018109</t>
  </si>
  <si>
    <t>3332379587969071</t>
  </si>
  <si>
    <t>3332378066989122</t>
  </si>
  <si>
    <t>3332378080949955</t>
  </si>
  <si>
    <t>3332378522035490</t>
  </si>
  <si>
    <t>3332379767218369</t>
  </si>
  <si>
    <t>3332380149930106</t>
  </si>
  <si>
    <t>3332379546033846</t>
  </si>
  <si>
    <t>3332379503536958</t>
  </si>
  <si>
    <t>3332382647657820</t>
  </si>
  <si>
    <t>3332382790204968</t>
  </si>
  <si>
    <t>3332382782885606</t>
  </si>
  <si>
    <t>3332384503633463</t>
  </si>
  <si>
    <t>3332382941928257</t>
  </si>
  <si>
    <t>3332383522682008</t>
  </si>
  <si>
    <t>3332383066675348</t>
  </si>
  <si>
    <t>3332383083036273</t>
  </si>
  <si>
    <t>3332384765104772</t>
  </si>
  <si>
    <t>3332385143739966</t>
  </si>
  <si>
    <t>3332384550402262</t>
  </si>
  <si>
    <t>3332384585776966</t>
  </si>
  <si>
    <t>3332387647706646</t>
  </si>
  <si>
    <t>3332387782916428</t>
  </si>
  <si>
    <t>3332387790254402</t>
  </si>
  <si>
    <t>3332387943261768</t>
  </si>
  <si>
    <t>3332388066358358</t>
  </si>
  <si>
    <t>3332388521084007</t>
  </si>
  <si>
    <t>3332388084804092</t>
  </si>
  <si>
    <t>3332389759152462</t>
  </si>
  <si>
    <t>3332389526083534</t>
  </si>
  <si>
    <t>3332389590306687</t>
  </si>
  <si>
    <t>3332390143040606</t>
  </si>
  <si>
    <t>3332389551837312</t>
  </si>
  <si>
    <t>3332392648232951</t>
  </si>
  <si>
    <t>3332392943790265</t>
  </si>
  <si>
    <t>3332394568271510</t>
  </si>
  <si>
    <t>3332392783085053</t>
  </si>
  <si>
    <t>3332394502439263</t>
  </si>
  <si>
    <t>3332393065886286</t>
  </si>
  <si>
    <t>3332392793706520</t>
  </si>
  <si>
    <t>3332393522530043</t>
  </si>
  <si>
    <t>3332393085929869</t>
  </si>
  <si>
    <t>3332394549487067</t>
  </si>
  <si>
    <t>3332394765197506</t>
  </si>
  <si>
    <t>3332395167087533</t>
  </si>
  <si>
    <t>3332397646842937</t>
  </si>
  <si>
    <t>3332397792794455</t>
  </si>
  <si>
    <t>3332399525056440</t>
  </si>
  <si>
    <t>3332397783089510</t>
  </si>
  <si>
    <t>3332399480085743</t>
  </si>
  <si>
    <t>3332398065732596</t>
  </si>
  <si>
    <t>3332398084975797</t>
  </si>
  <si>
    <t>3332398524777161</t>
  </si>
  <si>
    <t>3332397967358196</t>
  </si>
  <si>
    <t>3332399568320269</t>
  </si>
  <si>
    <t>3332400174493794</t>
  </si>
  <si>
    <t>3332399793482391</t>
  </si>
  <si>
    <t>3332402647212229</t>
  </si>
  <si>
    <t>3332402793321874</t>
  </si>
  <si>
    <t>3332402968047613</t>
  </si>
  <si>
    <t>3332402783087288</t>
  </si>
  <si>
    <t>3332404524944497</t>
  </si>
  <si>
    <t>3332403083862470</t>
  </si>
  <si>
    <t>3332403066219628</t>
  </si>
  <si>
    <t>3332403525422180</t>
  </si>
  <si>
    <t>3332404588528196</t>
  </si>
  <si>
    <t>3332404502696005</t>
  </si>
  <si>
    <t>3332405172460862</t>
  </si>
  <si>
    <t>3332404797882812</t>
  </si>
  <si>
    <t>3332407789849395</t>
  </si>
  <si>
    <t>3332409768245905</t>
  </si>
  <si>
    <t>3332409566975194</t>
  </si>
  <si>
    <t>3332407783074628</t>
  </si>
  <si>
    <t>3332407969696231</t>
  </si>
  <si>
    <t>3332407649978931</t>
  </si>
  <si>
    <t>3332408081791498</t>
  </si>
  <si>
    <t>3332408523188775</t>
  </si>
  <si>
    <t>3332408067344882</t>
  </si>
  <si>
    <t>3332410176027958</t>
  </si>
  <si>
    <t>3332409522104838</t>
  </si>
  <si>
    <t>3332409531864454</t>
  </si>
  <si>
    <t>3332412789168600</t>
  </si>
  <si>
    <t>3332412650664051</t>
  </si>
  <si>
    <t>3332412783097369</t>
  </si>
  <si>
    <t>3332415176555936</t>
  </si>
  <si>
    <t>3332412970704792</t>
  </si>
  <si>
    <t>3332413065051263</t>
  </si>
  <si>
    <t>3332413083074834</t>
  </si>
  <si>
    <t>3332413524633773</t>
  </si>
  <si>
    <t>3332414526791739</t>
  </si>
  <si>
    <t>3332414525352366</t>
  </si>
  <si>
    <t>3332414792369678</t>
  </si>
  <si>
    <t>3332414574342951</t>
  </si>
  <si>
    <t>3332417650391664</t>
  </si>
  <si>
    <t>3332417970150861</t>
  </si>
  <si>
    <t>3332417787934559</t>
  </si>
  <si>
    <t>3332419552309940</t>
  </si>
  <si>
    <t>3332419502201278</t>
  </si>
  <si>
    <t>3332417783114721</t>
  </si>
  <si>
    <t>3332419772816180</t>
  </si>
  <si>
    <t>3332418064414446</t>
  </si>
  <si>
    <t>3332418524641312</t>
  </si>
  <si>
    <t>3332418082920073</t>
  </si>
  <si>
    <t>3332419552437191</t>
  </si>
  <si>
    <t>3332420183002441</t>
  </si>
  <si>
    <t>3332422649642679</t>
  </si>
  <si>
    <t>3332422970130919</t>
  </si>
  <si>
    <t>3332422788160240</t>
  </si>
  <si>
    <t>3332422783105591</t>
  </si>
  <si>
    <t>3332424745260659</t>
  </si>
  <si>
    <t>3332423061699706</t>
  </si>
  <si>
    <t>3332423084363398</t>
  </si>
  <si>
    <t>3332423525448457</t>
  </si>
  <si>
    <t>3332424528650375</t>
  </si>
  <si>
    <t>3332424550519626</t>
  </si>
  <si>
    <t>3332424551132295</t>
  </si>
  <si>
    <t>3332425185606964</t>
  </si>
  <si>
    <t>3332427650007643</t>
  </si>
  <si>
    <t>3332427786609063</t>
  </si>
  <si>
    <t>3332427783286173</t>
  </si>
  <si>
    <t>3332427971617342</t>
  </si>
  <si>
    <t>3332429552486843</t>
  </si>
  <si>
    <t>3332428084365402</t>
  </si>
  <si>
    <t>3332428062826048</t>
  </si>
  <si>
    <t>3332429549337494</t>
  </si>
  <si>
    <t>3332430177974322</t>
  </si>
  <si>
    <t>3332428516984406</t>
  </si>
  <si>
    <t>3332429551977309</t>
  </si>
  <si>
    <t>3332429752514625</t>
  </si>
  <si>
    <t>3332432649414494</t>
  </si>
  <si>
    <t>3332432970705592</t>
  </si>
  <si>
    <t>3332434522745175</t>
  </si>
  <si>
    <t>3332432783285019</t>
  </si>
  <si>
    <t>3332432787296912</t>
  </si>
  <si>
    <t>3332433061869364</t>
  </si>
  <si>
    <t>3332433515706538</t>
  </si>
  <si>
    <t>3332433086289968</t>
  </si>
  <si>
    <t>3332434555573044</t>
  </si>
  <si>
    <t>3332434780481262</t>
  </si>
  <si>
    <t>3332435178021013</t>
  </si>
  <si>
    <t>3332434550345763</t>
  </si>
  <si>
    <t>3332437649716344</t>
  </si>
  <si>
    <t>3332437785103897</t>
  </si>
  <si>
    <t>3332437783436465</t>
  </si>
  <si>
    <t>3332437970593078</t>
  </si>
  <si>
    <t>3332438514109659</t>
  </si>
  <si>
    <t>3332438086771135</t>
  </si>
  <si>
    <t>3332438062672791</t>
  </si>
  <si>
    <t>3332439782683856</t>
  </si>
  <si>
    <t>3332439545914108</t>
  </si>
  <si>
    <t>3332440183986978</t>
  </si>
  <si>
    <t>3332439561059167</t>
  </si>
  <si>
    <t>3332439529833531</t>
  </si>
  <si>
    <t>3332442649281996</t>
  </si>
  <si>
    <t>3332442946476388</t>
  </si>
  <si>
    <t>3332444541103536</t>
  </si>
  <si>
    <t>3332442783460725</t>
  </si>
  <si>
    <t>3332443063316482</t>
  </si>
  <si>
    <t>3332442787706980</t>
  </si>
  <si>
    <t>3332443514912781</t>
  </si>
  <si>
    <t>3332444521800832</t>
  </si>
  <si>
    <t>3332443087896470</t>
  </si>
  <si>
    <t>3332445181314883</t>
  </si>
  <si>
    <t>3332444779127367</t>
  </si>
  <si>
    <t>3332444532119965</t>
  </si>
  <si>
    <t>3332447649809507</t>
  </si>
  <si>
    <t>3332447760587959</t>
  </si>
  <si>
    <t>3332447756786661</t>
  </si>
  <si>
    <t>3332447947320334</t>
  </si>
  <si>
    <t>3332448059744117</t>
  </si>
  <si>
    <t>3332448038045003</t>
  </si>
  <si>
    <t>3332449527119098</t>
  </si>
  <si>
    <t>3332448509401663</t>
  </si>
  <si>
    <t>3332449778346658</t>
  </si>
  <si>
    <t>3332449538963970</t>
  </si>
  <si>
    <t>3332450179278907</t>
  </si>
  <si>
    <t>3332449523182164</t>
  </si>
  <si>
    <t>3332452649054823</t>
  </si>
  <si>
    <t>3332452947205240</t>
  </si>
  <si>
    <t>3332454748924548</t>
  </si>
  <si>
    <t>3332454513248874</t>
  </si>
  <si>
    <t>3332452757273304</t>
  </si>
  <si>
    <t>3332452756788637</t>
  </si>
  <si>
    <t>3332454521627882</t>
  </si>
  <si>
    <t>3332453038527130</t>
  </si>
  <si>
    <t>3332453509684031</t>
  </si>
  <si>
    <t>3332453061029586</t>
  </si>
  <si>
    <t>3332455198043069</t>
  </si>
  <si>
    <t>3332454523323168</t>
  </si>
  <si>
    <t>3332457649098981</t>
  </si>
  <si>
    <t>3332457753957077</t>
  </si>
  <si>
    <t>3332459513184884</t>
  </si>
  <si>
    <t>3332457756798151</t>
  </si>
  <si>
    <t>3332459521657091</t>
  </si>
  <si>
    <t>3332457949173303</t>
  </si>
  <si>
    <t>3332458030689609</t>
  </si>
  <si>
    <t>3332458062151294</t>
  </si>
  <si>
    <t>3332458510807069</t>
  </si>
  <si>
    <t>3332460189128214</t>
  </si>
  <si>
    <t>3332459523370147</t>
  </si>
  <si>
    <t>3332459747766275</t>
  </si>
  <si>
    <t>3332462649465965</t>
  </si>
  <si>
    <t>3332462947459329</t>
  </si>
  <si>
    <t>3332464523575817</t>
  </si>
  <si>
    <t>3332462756795692</t>
  </si>
  <si>
    <t>3332462755442190</t>
  </si>
  <si>
    <t>3332463029252132</t>
  </si>
  <si>
    <t>3332463511452690</t>
  </si>
  <si>
    <t>3332463064555114</t>
  </si>
  <si>
    <t>3332464515464096</t>
  </si>
  <si>
    <t>3332464743088523</t>
  </si>
  <si>
    <t>3332464505226274</t>
  </si>
  <si>
    <t>3332465195573883</t>
  </si>
  <si>
    <t>3332467946868228</t>
  </si>
  <si>
    <t>3332467650475703</t>
  </si>
  <si>
    <t>3332467756959386</t>
  </si>
  <si>
    <t>3332469720173896</t>
  </si>
  <si>
    <t>3332468027336025</t>
  </si>
  <si>
    <t>3332467756447306</t>
  </si>
  <si>
    <t>3332468063759710</t>
  </si>
  <si>
    <t>3332468513374551</t>
  </si>
  <si>
    <t>3332469496791339</t>
  </si>
  <si>
    <t>3332470193380107</t>
  </si>
  <si>
    <t>3332469516098342</t>
  </si>
  <si>
    <t>3332469552582378</t>
  </si>
  <si>
    <t>3332472647639861</t>
  </si>
  <si>
    <t>3332472944831798</t>
  </si>
  <si>
    <t>3332472756651465</t>
  </si>
  <si>
    <t>3332474696891390</t>
  </si>
  <si>
    <t>3332474473954648</t>
  </si>
  <si>
    <t>3332472756949124</t>
  </si>
  <si>
    <t>3332473027502058</t>
  </si>
  <si>
    <t>3332473513056985</t>
  </si>
  <si>
    <t>3332473064242590</t>
  </si>
  <si>
    <t>3332474545429181</t>
  </si>
  <si>
    <t>3332474519023570</t>
  </si>
  <si>
    <t>3332475200464045</t>
  </si>
  <si>
    <t>3332477944877230</t>
  </si>
  <si>
    <t>3332477647042522</t>
  </si>
  <si>
    <t>3332477755258778</t>
  </si>
  <si>
    <t>3332479489864132</t>
  </si>
  <si>
    <t>3332477757095263</t>
  </si>
  <si>
    <t>3332479698455136</t>
  </si>
  <si>
    <t>3332478025905404</t>
  </si>
  <si>
    <t>3332478514180671</t>
  </si>
  <si>
    <t>3332478066323063</t>
  </si>
  <si>
    <t>3332479538594775</t>
  </si>
  <si>
    <t>3332479477038495</t>
  </si>
  <si>
    <t>3332480195871845</t>
  </si>
  <si>
    <t>3332482648526013</t>
  </si>
  <si>
    <t>3332482944602690</t>
  </si>
  <si>
    <t>3332482757103526</t>
  </si>
  <si>
    <t>3332482757544452</t>
  </si>
  <si>
    <t>3332483025266651</t>
  </si>
  <si>
    <t>3332483487623902</t>
  </si>
  <si>
    <t>3332483066004862</t>
  </si>
  <si>
    <t>3332484691698579</t>
  </si>
  <si>
    <t>3332485192399261</t>
  </si>
  <si>
    <t>3332484561198821</t>
  </si>
  <si>
    <t>3332484471642586</t>
  </si>
  <si>
    <t>3332484487830512</t>
  </si>
  <si>
    <t>3332487648570421</t>
  </si>
  <si>
    <t>3332487756150709</t>
  </si>
  <si>
    <t>3332487945286086</t>
  </si>
  <si>
    <t>3332487757095021</t>
  </si>
  <si>
    <t>3332488026230766</t>
  </si>
  <si>
    <t>3332488460809601</t>
  </si>
  <si>
    <t>3332488065684529</t>
  </si>
  <si>
    <t>3332489467649769</t>
  </si>
  <si>
    <t>3332489559484371</t>
  </si>
  <si>
    <t>3332489509315138</t>
  </si>
  <si>
    <t>3332489717295557</t>
  </si>
  <si>
    <t>3332490191325124</t>
  </si>
  <si>
    <t>3332492648045177</t>
  </si>
  <si>
    <t>3332492757161104</t>
  </si>
  <si>
    <t>3332492757094681</t>
  </si>
  <si>
    <t>3332494489997565</t>
  </si>
  <si>
    <t>3332492946932167</t>
  </si>
  <si>
    <t>3332493026066727</t>
  </si>
  <si>
    <t>3332493461293145</t>
  </si>
  <si>
    <t>3332493065366442</t>
  </si>
  <si>
    <t>3332495184255228</t>
  </si>
  <si>
    <t>3332494712619047</t>
  </si>
  <si>
    <t>3332494492012839</t>
  </si>
  <si>
    <t>3332494562570650</t>
  </si>
  <si>
    <t>3332497647930055</t>
  </si>
  <si>
    <t>3332497946460637</t>
  </si>
  <si>
    <t>3332499537014944</t>
  </si>
  <si>
    <t>3332497757092864</t>
  </si>
  <si>
    <t>3332497756723866</t>
  </si>
  <si>
    <t>3332498024469584</t>
  </si>
  <si>
    <t>3332498434468537</t>
  </si>
  <si>
    <t>3332498067761046</t>
  </si>
  <si>
    <t>3332499489083107</t>
  </si>
  <si>
    <t>3332500187337414</t>
  </si>
  <si>
    <t>3332499498294501</t>
  </si>
  <si>
    <t>3332499737379836</t>
  </si>
  <si>
    <t>3332502647975147</t>
  </si>
  <si>
    <t>3332502756928746</t>
  </si>
  <si>
    <t>3332502757068736</t>
  </si>
  <si>
    <t>3332502946983906</t>
  </si>
  <si>
    <t>3332503025425778</t>
  </si>
  <si>
    <t>3332503067924281</t>
  </si>
  <si>
    <t>3332505180023334</t>
  </si>
  <si>
    <t>3332504536453155</t>
  </si>
  <si>
    <t>3332504488807170</t>
  </si>
  <si>
    <t>3332503456071888</t>
  </si>
  <si>
    <t>3332504734778215</t>
  </si>
  <si>
    <t>3332504501378305</t>
  </si>
  <si>
    <t>3332507649071613</t>
  </si>
  <si>
    <t>3332507757226530</t>
  </si>
  <si>
    <t>3332507945748499</t>
  </si>
  <si>
    <t>3332507759370380</t>
  </si>
  <si>
    <t>3332508026065617</t>
  </si>
  <si>
    <t>3332508457354091</t>
  </si>
  <si>
    <t>3332508069367357</t>
  </si>
  <si>
    <t>3332509522285824</t>
  </si>
  <si>
    <t>3332509484851275</t>
  </si>
  <si>
    <t>3332510177191035</t>
  </si>
  <si>
    <t>3332509741938871</t>
  </si>
  <si>
    <t>3332509564815455</t>
  </si>
  <si>
    <t>3332512943709251</t>
  </si>
  <si>
    <t>3332512648153360</t>
  </si>
  <si>
    <t>3332512757239344</t>
  </si>
  <si>
    <t>3332513024628585</t>
  </si>
  <si>
    <t>3332514459881517</t>
  </si>
  <si>
    <t>3332512763414451</t>
  </si>
  <si>
    <t>3332513070208206</t>
  </si>
  <si>
    <t>3332513429354887</t>
  </si>
  <si>
    <t>3332515170837033</t>
  </si>
  <si>
    <t>3332514559638663</t>
  </si>
  <si>
    <t>3332514737261655</t>
  </si>
  <si>
    <t>3332514548887608</t>
  </si>
  <si>
    <t>3332517648355704</t>
  </si>
  <si>
    <t>3332517762175229</t>
  </si>
  <si>
    <t>3332519519169559</t>
  </si>
  <si>
    <t>3332517757039607</t>
  </si>
  <si>
    <t>3332517944973325</t>
  </si>
  <si>
    <t>3332518070366731</t>
  </si>
  <si>
    <t>3332518023670251</t>
  </si>
  <si>
    <t>3332518432077735</t>
  </si>
  <si>
    <t>3332519757544401</t>
  </si>
  <si>
    <t>3332519453844227</t>
  </si>
  <si>
    <t>3332519561760768</t>
  </si>
  <si>
    <t>3332520173758021</t>
  </si>
  <si>
    <t>3332522648719875</t>
  </si>
  <si>
    <t>3332522944751709</t>
  </si>
  <si>
    <t>3332522756888150</t>
  </si>
  <si>
    <t>3332524540463320</t>
  </si>
  <si>
    <t>3332522762535949</t>
  </si>
  <si>
    <t>3332524435325486</t>
  </si>
  <si>
    <t>3332523070849314</t>
  </si>
  <si>
    <t>3332523023186806</t>
  </si>
  <si>
    <t>3332524753211202</t>
  </si>
  <si>
    <t>3332524526417034</t>
  </si>
  <si>
    <t>3332525176896477</t>
  </si>
  <si>
    <t>3332523460869454</t>
  </si>
  <si>
    <t>3332527649084146</t>
  </si>
  <si>
    <t>3332527943688634</t>
  </si>
  <si>
    <t>3332527757029755</t>
  </si>
  <si>
    <t>3332527764978919</t>
  </si>
  <si>
    <t>3332529408009854</t>
  </si>
  <si>
    <t>3332528023435384</t>
  </si>
  <si>
    <t>3332528460543108</t>
  </si>
  <si>
    <t>3332528072931837</t>
  </si>
  <si>
    <t>3332529750613238</t>
  </si>
  <si>
    <t>3332530173419314</t>
  </si>
  <si>
    <t>3332529529660971</t>
  </si>
  <si>
    <t>3332529568185401</t>
  </si>
  <si>
    <t>3332532763902914</t>
  </si>
  <si>
    <t>3332532944320090</t>
  </si>
  <si>
    <t>3332534750626996</t>
  </si>
  <si>
    <t>3332532757031763</t>
  </si>
  <si>
    <t>3332532651370055</t>
  </si>
  <si>
    <t>3332533023436720</t>
  </si>
  <si>
    <t>3332533073570899</t>
  </si>
  <si>
    <t>3332533463425838</t>
  </si>
  <si>
    <t>3332534564228036</t>
  </si>
  <si>
    <t>3332535179061399</t>
  </si>
  <si>
    <t>3332534408532257</t>
  </si>
  <si>
    <t>3332534557539610</t>
  </si>
  <si>
    <t>3332537945001121</t>
  </si>
  <si>
    <t>3332537651141239</t>
  </si>
  <si>
    <t>3332537757039630</t>
  </si>
  <si>
    <t>3332539383613230</t>
  </si>
  <si>
    <t>3332537764792857</t>
  </si>
  <si>
    <t>3332538023918127</t>
  </si>
  <si>
    <t>3332538072610922</t>
  </si>
  <si>
    <t>3332538464227767</t>
  </si>
  <si>
    <t>3332539752024736</t>
  </si>
  <si>
    <t>3332539587627860</t>
  </si>
  <si>
    <t>3332540180062683</t>
  </si>
  <si>
    <t>3332539563821289</t>
  </si>
  <si>
    <t>3332542650741086</t>
  </si>
  <si>
    <t>3332542945043330</t>
  </si>
  <si>
    <t>3332542757036264</t>
  </si>
  <si>
    <t>3332545156744653</t>
  </si>
  <si>
    <t>3332544359221497</t>
  </si>
  <si>
    <t>3332542766757227</t>
  </si>
  <si>
    <t>3332543023756435</t>
  </si>
  <si>
    <t>3332543432871924</t>
  </si>
  <si>
    <t>3332543072771201</t>
  </si>
  <si>
    <t>3332544563064641</t>
  </si>
  <si>
    <t>3332544587350585</t>
  </si>
  <si>
    <t>3332544756942656</t>
  </si>
  <si>
    <t>3332547650463618</t>
  </si>
  <si>
    <t>3332547943644616</t>
  </si>
  <si>
    <t>3332547757040971</t>
  </si>
  <si>
    <t>3332549541141118</t>
  </si>
  <si>
    <t>3332549358463645</t>
  </si>
  <si>
    <t>3332547767806205</t>
  </si>
  <si>
    <t>3332548024076529</t>
  </si>
  <si>
    <t>3332548072931422</t>
  </si>
  <si>
    <t>3332548432551693</t>
  </si>
  <si>
    <t>3332549590752551</t>
  </si>
  <si>
    <t>3332549758183102</t>
  </si>
  <si>
    <t>3332550156946622</t>
  </si>
  <si>
    <t>3332552650826695</t>
  </si>
  <si>
    <t>3332552942246347</t>
  </si>
  <si>
    <t>3332552757034969</t>
  </si>
  <si>
    <t>3332552768967940</t>
  </si>
  <si>
    <t>3332553024388466</t>
  </si>
  <si>
    <t>3332553070373888</t>
  </si>
  <si>
    <t>3332553434947659</t>
  </si>
  <si>
    <t>3332554589675239</t>
  </si>
  <si>
    <t>3332554565344095</t>
  </si>
  <si>
    <t>3332555157309387</t>
  </si>
  <si>
    <t>3332554385186127</t>
  </si>
  <si>
    <t>3332557650709430</t>
  </si>
  <si>
    <t>3332557941327087</t>
  </si>
  <si>
    <t>3332557757211957</t>
  </si>
  <si>
    <t>3332557770771514</t>
  </si>
  <si>
    <t>3332558023745768</t>
  </si>
  <si>
    <t>3332559546433759</t>
  </si>
  <si>
    <t>3332558068131979</t>
  </si>
  <si>
    <t>3332558434783575</t>
  </si>
  <si>
    <t>3332559612437133</t>
  </si>
  <si>
    <t>3332560152068967</t>
  </si>
  <si>
    <t>3332559390507245</t>
  </si>
  <si>
    <t>3332559759460846</t>
  </si>
  <si>
    <t>3332562650750598</t>
  </si>
  <si>
    <t>3332562768732663</t>
  </si>
  <si>
    <t>3332562757194521</t>
  </si>
  <si>
    <t>3332562917208425</t>
  </si>
  <si>
    <t>3332564614158003</t>
  </si>
  <si>
    <t>3332563067810492</t>
  </si>
  <si>
    <t>3332563024544111</t>
  </si>
  <si>
    <t>3332563434143934</t>
  </si>
  <si>
    <t>3332564544557742</t>
  </si>
  <si>
    <t>3332565152516690</t>
  </si>
  <si>
    <t>3332564415029758</t>
  </si>
  <si>
    <t>3332564762060283</t>
  </si>
  <si>
    <t>3332567646471508</t>
  </si>
  <si>
    <t>3332567914279060</t>
  </si>
  <si>
    <t>3332569741774928</t>
  </si>
  <si>
    <t>3332567768934908</t>
  </si>
  <si>
    <t>3332567757027115</t>
  </si>
  <si>
    <t>3332569414910864</t>
  </si>
  <si>
    <t>3332568024223722</t>
  </si>
  <si>
    <t>3332568069029851</t>
  </si>
  <si>
    <t>3332568437179146</t>
  </si>
  <si>
    <t>3332569565912459</t>
  </si>
  <si>
    <t>3332570151597481</t>
  </si>
  <si>
    <t>3332569619637996</t>
  </si>
  <si>
    <t>3332572646030307</t>
  </si>
  <si>
    <t>3332572767214743</t>
  </si>
  <si>
    <t>3332572757035782</t>
  </si>
  <si>
    <t>3332574717101667</t>
  </si>
  <si>
    <t>3332574388234292</t>
  </si>
  <si>
    <t>3332573022785174</t>
  </si>
  <si>
    <t>3332573412695094</t>
  </si>
  <si>
    <t>3332572916722644</t>
  </si>
  <si>
    <t>3332573070149128</t>
  </si>
  <si>
    <t>3332574569309796</t>
  </si>
  <si>
    <t>3332575155412585</t>
  </si>
  <si>
    <t>3332574620961735</t>
  </si>
  <si>
    <t>3332577644627527</t>
  </si>
  <si>
    <t>3332577917531307</t>
  </si>
  <si>
    <t>3332579358997196</t>
  </si>
  <si>
    <t>3332577757031329</t>
  </si>
  <si>
    <t>3332578068548174</t>
  </si>
  <si>
    <t>3332577768455415</t>
  </si>
  <si>
    <t>3332578023417948</t>
  </si>
  <si>
    <t>3332579588231456</t>
  </si>
  <si>
    <t>3332579710739323</t>
  </si>
  <si>
    <t>3332579616174369</t>
  </si>
  <si>
    <t>3332580154333712</t>
  </si>
  <si>
    <t>3332578440207193</t>
  </si>
  <si>
    <t>3332582645148409</t>
  </si>
  <si>
    <t>3332582757020586</t>
  </si>
  <si>
    <t>3332582769776823</t>
  </si>
  <si>
    <t>3332582917251443</t>
  </si>
  <si>
    <t>3332583021815973</t>
  </si>
  <si>
    <t>3332583068865761</t>
  </si>
  <si>
    <t>3332583438125958</t>
  </si>
  <si>
    <t>3332584612695426</t>
  </si>
  <si>
    <t>3332584709014809</t>
  </si>
  <si>
    <t>3332584381597229</t>
  </si>
  <si>
    <t>3332584611951031</t>
  </si>
  <si>
    <t>3332585151715819</t>
  </si>
  <si>
    <t>3332587644868936</t>
  </si>
  <si>
    <t>3332587768693991</t>
  </si>
  <si>
    <t>3332587914570577</t>
  </si>
  <si>
    <t>3332589584471633</t>
  </si>
  <si>
    <t>3332587757031853</t>
  </si>
  <si>
    <t>3332590126476306</t>
  </si>
  <si>
    <t>3332588020692921</t>
  </si>
  <si>
    <t>3332589360595430</t>
  </si>
  <si>
    <t>3332588068066594</t>
  </si>
  <si>
    <t>3332588438605925</t>
  </si>
  <si>
    <t>3332589730013840</t>
  </si>
  <si>
    <t>3332589639459734</t>
  </si>
  <si>
    <t>3332592767296290</t>
  </si>
  <si>
    <t>3332592645332806</t>
  </si>
  <si>
    <t>3332592757024916</t>
  </si>
  <si>
    <t>3332594556250366</t>
  </si>
  <si>
    <t>3332593021174845</t>
  </si>
  <si>
    <t>3332593439887467</t>
  </si>
  <si>
    <t>3332593069982352</t>
  </si>
  <si>
    <t>3332594638859860</t>
  </si>
  <si>
    <t>3332594729890958</t>
  </si>
  <si>
    <t>3332594360316838</t>
  </si>
  <si>
    <t>3332595123156720</t>
  </si>
  <si>
    <t>3332592940691353</t>
  </si>
  <si>
    <t>3332597645855854</t>
  </si>
  <si>
    <t>3332597940092333</t>
  </si>
  <si>
    <t>3332597757182985</t>
  </si>
  <si>
    <t>3332597768617347</t>
  </si>
  <si>
    <t>3332598439402514</t>
  </si>
  <si>
    <t>3332598068857058</t>
  </si>
  <si>
    <t>3332598022448109</t>
  </si>
  <si>
    <t>3332599554052394</t>
  </si>
  <si>
    <t>3332599357534247</t>
  </si>
  <si>
    <t>3332599732168130</t>
  </si>
  <si>
    <t>3332600125599231</t>
  </si>
  <si>
    <t>3332599640338930</t>
  </si>
  <si>
    <t>3332602646375719</t>
  </si>
  <si>
    <t>3332602940454286</t>
  </si>
  <si>
    <t>3332604526677467</t>
  </si>
  <si>
    <t>3332602757177175</t>
  </si>
  <si>
    <t>3332602768816792</t>
  </si>
  <si>
    <t>3332603021807902</t>
  </si>
  <si>
    <t>3332603441317513</t>
  </si>
  <si>
    <t>3332603070292315</t>
  </si>
  <si>
    <t>3332604632221003</t>
  </si>
  <si>
    <t>3332604728365910</t>
  </si>
  <si>
    <t>3332605125212295</t>
  </si>
  <si>
    <t>3332604387334916</t>
  </si>
  <si>
    <t>3332607646719863</t>
  </si>
  <si>
    <t>3332607768059456</t>
  </si>
  <si>
    <t>3332607757327338</t>
  </si>
  <si>
    <t>3332607942095878</t>
  </si>
  <si>
    <t>3332609367214654</t>
  </si>
  <si>
    <t>3332608022759787</t>
  </si>
  <si>
    <t>3332608073651364</t>
  </si>
  <si>
    <t>3332610147975843</t>
  </si>
  <si>
    <t>3332609723921403</t>
  </si>
  <si>
    <t>3332608463548807</t>
  </si>
  <si>
    <t>3332609630500795</t>
  </si>
  <si>
    <t>3332609527038895</t>
  </si>
  <si>
    <t>3332612646761230</t>
  </si>
  <si>
    <t>3332612767938954</t>
  </si>
  <si>
    <t>3332614723955807</t>
  </si>
  <si>
    <t>3332612757317284</t>
  </si>
  <si>
    <t>3332614629899286</t>
  </si>
  <si>
    <t>3332612943257102</t>
  </si>
  <si>
    <t>3332613022438438</t>
  </si>
  <si>
    <t>3332613072848553</t>
  </si>
  <si>
    <t>3332613461790205</t>
  </si>
  <si>
    <t>3332614388857589</t>
  </si>
  <si>
    <t>3332614550280004</t>
  </si>
  <si>
    <t>3332615147856701</t>
  </si>
  <si>
    <t>3332617646801121</t>
  </si>
  <si>
    <t>3332617766377582</t>
  </si>
  <si>
    <t>3332617757307683</t>
  </si>
  <si>
    <t>3332618020838452</t>
  </si>
  <si>
    <t>3332617945856958</t>
  </si>
  <si>
    <t>3332618442427318</t>
  </si>
  <si>
    <t>3332618074444200</t>
  </si>
  <si>
    <t>3332620140219559</t>
  </si>
  <si>
    <t>3332619546524303</t>
  </si>
  <si>
    <t>3332619632497746</t>
  </si>
  <si>
    <t>3332619414454470</t>
  </si>
  <si>
    <t>3332619724907194</t>
  </si>
  <si>
    <t>3332622646842617</t>
  </si>
  <si>
    <t>3332622944479837</t>
  </si>
  <si>
    <t>3332622764978683</t>
  </si>
  <si>
    <t>3332624524964284</t>
  </si>
  <si>
    <t>3332622757312340</t>
  </si>
  <si>
    <t>3332624696621856</t>
  </si>
  <si>
    <t>3332623018596107</t>
  </si>
  <si>
    <t>3332623074120299</t>
  </si>
  <si>
    <t>3332623443542128</t>
  </si>
  <si>
    <t>3332625139782580</t>
  </si>
  <si>
    <t>3332624629019048</t>
  </si>
  <si>
    <t>3332624414497059</t>
  </si>
  <si>
    <t>3332627647034718</t>
  </si>
  <si>
    <t>3332627764382315</t>
  </si>
  <si>
    <t>3332627757313100</t>
  </si>
  <si>
    <t>3332627945198917</t>
  </si>
  <si>
    <t>3332628017471616</t>
  </si>
  <si>
    <t>3332628071716479</t>
  </si>
  <si>
    <t>3332628444340169</t>
  </si>
  <si>
    <t>3332629520527237</t>
  </si>
  <si>
    <t>3332629436069051</t>
  </si>
  <si>
    <t>3332630139981941</t>
  </si>
  <si>
    <t>3332629627779416</t>
  </si>
  <si>
    <t>3332629693616103</t>
  </si>
  <si>
    <t>3332632647235726</t>
  </si>
  <si>
    <t>3332632942445678</t>
  </si>
  <si>
    <t>3332634435628488</t>
  </si>
  <si>
    <t>3332632757463584</t>
  </si>
  <si>
    <t>3332632764777440</t>
  </si>
  <si>
    <t>3332633072030391</t>
  </si>
  <si>
    <t>3332633018737762</t>
  </si>
  <si>
    <t>3332634515448644</t>
  </si>
  <si>
    <t>3332634694289821</t>
  </si>
  <si>
    <t>3332634626696425</t>
  </si>
  <si>
    <t>3332633438735813</t>
  </si>
  <si>
    <t>3332635148918183</t>
  </si>
  <si>
    <t>3332637647276397</t>
  </si>
  <si>
    <t>3332637757468105</t>
  </si>
  <si>
    <t>3332637765776723</t>
  </si>
  <si>
    <t>3332638018740110</t>
  </si>
  <si>
    <t>3332638069947826</t>
  </si>
  <si>
    <t>3332638420493246</t>
  </si>
  <si>
    <t>3332639686776227</t>
  </si>
  <si>
    <t>3332637962487625</t>
  </si>
  <si>
    <t>3332640143197472</t>
  </si>
  <si>
    <t>3332639435337231</t>
  </si>
  <si>
    <t>3332639650735940</t>
  </si>
  <si>
    <t>3332639522210736</t>
  </si>
  <si>
    <t>3332642646836878</t>
  </si>
  <si>
    <t>3332642764373773</t>
  </si>
  <si>
    <t>3332642757465686</t>
  </si>
  <si>
    <t>3332642963646370</t>
  </si>
  <si>
    <t>3332643069946239</t>
  </si>
  <si>
    <t>3332643420648036</t>
  </si>
  <si>
    <t>3332643021296294</t>
  </si>
  <si>
    <t>3332645142279188</t>
  </si>
  <si>
    <t>3332644673976849</t>
  </si>
  <si>
    <t>3332644524329947</t>
  </si>
  <si>
    <t>3332644690333414</t>
  </si>
  <si>
    <t>3332647647517198</t>
  </si>
  <si>
    <t>3332647963593253</t>
  </si>
  <si>
    <t>3332647757463790</t>
  </si>
  <si>
    <t>3332647764092354</t>
  </si>
  <si>
    <t>3332648019372128</t>
  </si>
  <si>
    <t>3332648068342968</t>
  </si>
  <si>
    <t>3332648397929358</t>
  </si>
  <si>
    <t>3332649694017029</t>
  </si>
  <si>
    <t>3332650136402940</t>
  </si>
  <si>
    <t>3332649692212009</t>
  </si>
  <si>
    <t>3332649526292347</t>
  </si>
  <si>
    <t>3332649442494822</t>
  </si>
  <si>
    <t>3332652762213465</t>
  </si>
  <si>
    <t>3332654664245401</t>
  </si>
  <si>
    <t>3332654498306300</t>
  </si>
  <si>
    <t>3332652757588697</t>
  </si>
  <si>
    <t>3332652938833985</t>
  </si>
  <si>
    <t>3332652648207294</t>
  </si>
  <si>
    <t>3332653019849531</t>
  </si>
  <si>
    <t>3332653399363404</t>
  </si>
  <si>
    <t>3332653071055798</t>
  </si>
  <si>
    <t>3332654440851357</t>
  </si>
  <si>
    <t>3332655135646022</t>
  </si>
  <si>
    <t>3332654695020443</t>
  </si>
  <si>
    <t>3332657646964296</t>
  </si>
  <si>
    <t>3332657761294702</t>
  </si>
  <si>
    <t>3332657757434104</t>
  </si>
  <si>
    <t>3332657939039750</t>
  </si>
  <si>
    <t>3332659668884134</t>
  </si>
  <si>
    <t>3332658396160667</t>
  </si>
  <si>
    <t>3332658072328750</t>
  </si>
  <si>
    <t>3332658021913487</t>
  </si>
  <si>
    <t>3332660131846087</t>
  </si>
  <si>
    <t>3332659438181440</t>
  </si>
  <si>
    <t>3332659657718310</t>
  </si>
  <si>
    <t>3332659502026064</t>
  </si>
  <si>
    <t>3332662647482822</t>
  </si>
  <si>
    <t>3332662938755071</t>
  </si>
  <si>
    <t>3332662757434304</t>
  </si>
  <si>
    <t>3332662760851189</t>
  </si>
  <si>
    <t>3332663021110167</t>
  </si>
  <si>
    <t>3332663394879942</t>
  </si>
  <si>
    <t>3332663075045600</t>
  </si>
  <si>
    <t>3332664654714667</t>
  </si>
  <si>
    <t>3332665125326217</t>
  </si>
  <si>
    <t>3332664501262304</t>
  </si>
  <si>
    <t>3332664669564192</t>
  </si>
  <si>
    <t>3332664443039519</t>
  </si>
  <si>
    <t>3332667647999510</t>
  </si>
  <si>
    <t>3332667937834066</t>
  </si>
  <si>
    <t>3332667757276202</t>
  </si>
  <si>
    <t>3332667762727742</t>
  </si>
  <si>
    <t>3332668075045035</t>
  </si>
  <si>
    <t>3332669481142025</t>
  </si>
  <si>
    <t>3332668395356700</t>
  </si>
  <si>
    <t>3332668019186590</t>
  </si>
  <si>
    <t>3332670124568927</t>
  </si>
  <si>
    <t>3332669654011477</t>
  </si>
  <si>
    <t>3332669671366482</t>
  </si>
  <si>
    <t>3332669441876340</t>
  </si>
  <si>
    <t>3332672648840144</t>
  </si>
  <si>
    <t>3332672757276882</t>
  </si>
  <si>
    <t>3332672938350403</t>
  </si>
  <si>
    <t>3332672762767041</t>
  </si>
  <si>
    <t>3332673395189693</t>
  </si>
  <si>
    <t>3332673074079988</t>
  </si>
  <si>
    <t>3332673021900729</t>
  </si>
  <si>
    <t>3332674647329515</t>
  </si>
  <si>
    <t>3332674670287536</t>
  </si>
  <si>
    <t>3332675123967731</t>
  </si>
  <si>
    <t>3332674489929820</t>
  </si>
  <si>
    <t>3332674445673720</t>
  </si>
  <si>
    <t>3332677648878613</t>
  </si>
  <si>
    <t>3332677936468873</t>
  </si>
  <si>
    <t>3332679445354475</t>
  </si>
  <si>
    <t>3332677757099452</t>
  </si>
  <si>
    <t>3332677763924806</t>
  </si>
  <si>
    <t>3332678021896478</t>
  </si>
  <si>
    <t>3332678071517344</t>
  </si>
  <si>
    <t>3332679516258270</t>
  </si>
  <si>
    <t>3332678418544278</t>
  </si>
  <si>
    <t>3332679675844201</t>
  </si>
  <si>
    <t>3332680122885047</t>
  </si>
  <si>
    <t>3332679674485739</t>
  </si>
  <si>
    <t>3332682648902500</t>
  </si>
  <si>
    <t>3332682763163918</t>
  </si>
  <si>
    <t>3332682936719722</t>
  </si>
  <si>
    <t>3332682757110474</t>
  </si>
  <si>
    <t>3332683021722065</t>
  </si>
  <si>
    <t>3332683419023435</t>
  </si>
  <si>
    <t>3332683073107863</t>
  </si>
  <si>
    <t>3332684507818786</t>
  </si>
  <si>
    <t>3332685122122651</t>
  </si>
  <si>
    <t>3332684469309822</t>
  </si>
  <si>
    <t>3332684679396498</t>
  </si>
  <si>
    <t>3332684674367029</t>
  </si>
  <si>
    <t>3332687649418590</t>
  </si>
  <si>
    <t>3332687936919136</t>
  </si>
  <si>
    <t>3332687763842406</t>
  </si>
  <si>
    <t>3332689469207120</t>
  </si>
  <si>
    <t>3332687757097401</t>
  </si>
  <si>
    <t>3332689508978738</t>
  </si>
  <si>
    <t>3332688019955337</t>
  </si>
  <si>
    <t>3332688400300583</t>
  </si>
  <si>
    <t>3332688076944430</t>
  </si>
  <si>
    <t>3332690124402510</t>
  </si>
  <si>
    <t>3332689680865050</t>
  </si>
  <si>
    <t>3332689679321623</t>
  </si>
  <si>
    <t>3332692649456329</t>
  </si>
  <si>
    <t>3332692764043786</t>
  </si>
  <si>
    <t>3332694678725294</t>
  </si>
  <si>
    <t>3332692756928253</t>
  </si>
  <si>
    <t>3332692936868987</t>
  </si>
  <si>
    <t>3332693077102162</t>
  </si>
  <si>
    <t>3332693399658184</t>
  </si>
  <si>
    <t>3332693018671853</t>
  </si>
  <si>
    <t>3332694491731982</t>
  </si>
  <si>
    <t>3332694533498718</t>
  </si>
  <si>
    <t>3332694677381623</t>
  </si>
  <si>
    <t>3332695126678372</t>
  </si>
  <si>
    <t>3332697937226778</t>
  </si>
  <si>
    <t>3332697756775712</t>
  </si>
  <si>
    <t>3332697763921990</t>
  </si>
  <si>
    <t>3332699468965670</t>
  </si>
  <si>
    <t>3332697652055534</t>
  </si>
  <si>
    <t>3332698077098031</t>
  </si>
  <si>
    <t>3332698399330740</t>
  </si>
  <si>
    <t>3332698017492897</t>
  </si>
  <si>
    <t>3332699696611723</t>
  </si>
  <si>
    <t>3332699553660194</t>
  </si>
  <si>
    <t>3332700124153968</t>
  </si>
  <si>
    <t>3332699680839108</t>
  </si>
  <si>
    <t>3332702651773629</t>
  </si>
  <si>
    <t>3332702937904956</t>
  </si>
  <si>
    <t>3332704442359454</t>
  </si>
  <si>
    <t>3332702756738862</t>
  </si>
  <si>
    <t>3332702763799996</t>
  </si>
  <si>
    <t>3332703015568233</t>
  </si>
  <si>
    <t>3332703077413692</t>
  </si>
  <si>
    <t>3332703381482148</t>
  </si>
  <si>
    <t>3332704548260032</t>
  </si>
  <si>
    <t>3332704696643697</t>
  </si>
  <si>
    <t>3332704680750245</t>
  </si>
  <si>
    <t>3332705127551470</t>
  </si>
  <si>
    <t>3332707763837238</t>
  </si>
  <si>
    <t>3332707937218970</t>
  </si>
  <si>
    <t>3332707652819982</t>
  </si>
  <si>
    <t>3332709524136392</t>
  </si>
  <si>
    <t>3332707756901047</t>
  </si>
  <si>
    <t>3332708381638321</t>
  </si>
  <si>
    <t>3332708013643623</t>
  </si>
  <si>
    <t>3332708077729378</t>
  </si>
  <si>
    <t>3332710149190521</t>
  </si>
  <si>
    <t>3332709445514050</t>
  </si>
  <si>
    <t>3332709706866706</t>
  </si>
  <si>
    <t>3332709725680736</t>
  </si>
  <si>
    <t>3332712934371657</t>
  </si>
  <si>
    <t>3332712763230996</t>
  </si>
  <si>
    <t>3332714705712415</t>
  </si>
  <si>
    <t>3332714417628112</t>
  </si>
  <si>
    <t>3332712756882062</t>
  </si>
  <si>
    <t>3332714724433254</t>
  </si>
  <si>
    <t>3332712654936798</t>
  </si>
  <si>
    <t>3332713011720568</t>
  </si>
  <si>
    <t>3332713077564185</t>
  </si>
  <si>
    <t>3332715146347141</t>
  </si>
  <si>
    <t>3332714529130683</t>
  </si>
  <si>
    <t>3332713387391810</t>
  </si>
  <si>
    <t>3332717654496093</t>
  </si>
  <si>
    <t>3332717761029335</t>
  </si>
  <si>
    <t>3332717757032692</t>
  </si>
  <si>
    <t>3332717934089469</t>
  </si>
  <si>
    <t>3332718011561069</t>
  </si>
  <si>
    <t>3332718077883262</t>
  </si>
  <si>
    <t>3332718386906030</t>
  </si>
  <si>
    <t>3332719696951235</t>
  </si>
  <si>
    <t>3332719748950553</t>
  </si>
  <si>
    <t>3332719529645583</t>
  </si>
  <si>
    <t>3332720151982624</t>
  </si>
  <si>
    <t>3332719417266082</t>
  </si>
  <si>
    <t>3332722650371609</t>
  </si>
  <si>
    <t>3332722933479571</t>
  </si>
  <si>
    <t>3332722757029373</t>
  </si>
  <si>
    <t>3332725132179379</t>
  </si>
  <si>
    <t>3332722761225195</t>
  </si>
  <si>
    <t>3332724697148633</t>
  </si>
  <si>
    <t>3332723011715842</t>
  </si>
  <si>
    <t>3332723077557439</t>
  </si>
  <si>
    <t>3332724530163373</t>
  </si>
  <si>
    <t>3332724414822217</t>
  </si>
  <si>
    <t>3332724746581229</t>
  </si>
  <si>
    <t>3332723409141284</t>
  </si>
  <si>
    <t>3332727650246525</t>
  </si>
  <si>
    <t>3332727932075280</t>
  </si>
  <si>
    <t>3332729720054734</t>
  </si>
  <si>
    <t>3332727757021685</t>
  </si>
  <si>
    <t>3332727762221227</t>
  </si>
  <si>
    <t>3332729390298069</t>
  </si>
  <si>
    <t>3332728074835180</t>
  </si>
  <si>
    <t>3332728014752480</t>
  </si>
  <si>
    <t>3332729719266198</t>
  </si>
  <si>
    <t>3332730129452765</t>
  </si>
  <si>
    <t>3332729527804018</t>
  </si>
  <si>
    <t>3332732651081185</t>
  </si>
  <si>
    <t>3332732906193947</t>
  </si>
  <si>
    <t>3332732757004664</t>
  </si>
  <si>
    <t>3332732764019801</t>
  </si>
  <si>
    <t>3332733074032589</t>
  </si>
  <si>
    <t>3332733015870480</t>
  </si>
  <si>
    <t>3332734716888606</t>
  </si>
  <si>
    <t>3332735131410596</t>
  </si>
  <si>
    <t>3332734533280176</t>
  </si>
  <si>
    <t>3332734388969511</t>
  </si>
  <si>
    <t>3332734745547090</t>
  </si>
  <si>
    <t>3332733435609884</t>
  </si>
  <si>
    <t>3332737650797886</t>
  </si>
  <si>
    <t>3332737763576836</t>
  </si>
  <si>
    <t>3332739717089458</t>
  </si>
  <si>
    <t>3332739388445438</t>
  </si>
  <si>
    <t>3332737905196374</t>
  </si>
  <si>
    <t>3332737757135900</t>
  </si>
  <si>
    <t>3332738011865236</t>
  </si>
  <si>
    <t>3332738436002036</t>
  </si>
  <si>
    <t>3332738075784414</t>
  </si>
  <si>
    <t>3332740127125847</t>
  </si>
  <si>
    <t>3332739717722758</t>
  </si>
  <si>
    <t>3332739538439191</t>
  </si>
  <si>
    <t>3332742649873692</t>
  </si>
  <si>
    <t>3332744388082397</t>
  </si>
  <si>
    <t>3332742757123732</t>
  </si>
  <si>
    <t>3332742763294385</t>
  </si>
  <si>
    <t>3332743012019853</t>
  </si>
  <si>
    <t>3332743076041170</t>
  </si>
  <si>
    <t>3332743407434435</t>
  </si>
  <si>
    <t>3332744536396805</t>
  </si>
  <si>
    <t>3332744714404103</t>
  </si>
  <si>
    <t>3332745130683941</t>
  </si>
  <si>
    <t>3332742912223871</t>
  </si>
  <si>
    <t>3332744744154930</t>
  </si>
  <si>
    <t>3332747762050674</t>
  </si>
  <si>
    <t>3332747650711187</t>
  </si>
  <si>
    <t>3332749715385406</t>
  </si>
  <si>
    <t>3332747757279796</t>
  </si>
  <si>
    <t>3332747913216270</t>
  </si>
  <si>
    <t>3332748011213664</t>
  </si>
  <si>
    <t>3332748410066103</t>
  </si>
  <si>
    <t>3332748079466378</t>
  </si>
  <si>
    <t>3332749706440224</t>
  </si>
  <si>
    <t>3332750132161202</t>
  </si>
  <si>
    <t>3332749537390720</t>
  </si>
  <si>
    <t>3332749392835355</t>
  </si>
  <si>
    <t>3332752647548220</t>
  </si>
  <si>
    <t>3332752760007691</t>
  </si>
  <si>
    <t>3332754705466937</t>
  </si>
  <si>
    <t>3332752757269781</t>
  </si>
  <si>
    <t>3332752915500496</t>
  </si>
  <si>
    <t>3332753410616057</t>
  </si>
  <si>
    <t>3332753079300476</t>
  </si>
  <si>
    <t>3332753013288414</t>
  </si>
  <si>
    <t>3332754716534868</t>
  </si>
  <si>
    <t>3332754539985982</t>
  </si>
  <si>
    <t>3332754416788356</t>
  </si>
  <si>
    <t>3332755137957256</t>
  </si>
  <si>
    <t>3332757647266324</t>
  </si>
  <si>
    <t>3332757915055967</t>
  </si>
  <si>
    <t>3332759695406834</t>
  </si>
  <si>
    <t>3332759704543581</t>
  </si>
  <si>
    <t>3332757757258356</t>
  </si>
  <si>
    <t>3332757760365319</t>
  </si>
  <si>
    <t>3332758012805193</t>
  </si>
  <si>
    <t>3332758410046654</t>
  </si>
  <si>
    <t>3332758079136493</t>
  </si>
  <si>
    <t>3332759536823407</t>
  </si>
  <si>
    <t>3332759419462525</t>
  </si>
  <si>
    <t>3332760144073444</t>
  </si>
  <si>
    <t>3332762648261854</t>
  </si>
  <si>
    <t>3332762757260618</t>
  </si>
  <si>
    <t>3332762894019451</t>
  </si>
  <si>
    <t>3332762760401240</t>
  </si>
  <si>
    <t>3332763408361605</t>
  </si>
  <si>
    <t>3332763013441691</t>
  </si>
  <si>
    <t>3332763079611612</t>
  </si>
  <si>
    <t>3332764412858037</t>
  </si>
  <si>
    <t>3332765140110302</t>
  </si>
  <si>
    <t>3332764563258472</t>
  </si>
  <si>
    <t>3332764730977976</t>
  </si>
  <si>
    <t>3332764700286539</t>
  </si>
  <si>
    <t>3332767648779988</t>
  </si>
  <si>
    <t>3332767759956765</t>
  </si>
  <si>
    <t>3332767757269204</t>
  </si>
  <si>
    <t>3332767893897136</t>
  </si>
  <si>
    <t>3332768010876966</t>
  </si>
  <si>
    <t>3332768405882661</t>
  </si>
  <si>
    <t>3332768082007104</t>
  </si>
  <si>
    <t>3332769730054955</t>
  </si>
  <si>
    <t>3332769697119629</t>
  </si>
  <si>
    <t>3332770138386747</t>
  </si>
  <si>
    <t>3332769565379319</t>
  </si>
  <si>
    <t>3332769418570113</t>
  </si>
  <si>
    <t>3332772892014234</t>
  </si>
  <si>
    <t>3332772757090178</t>
  </si>
  <si>
    <t>3332772762875250</t>
  </si>
  <si>
    <t>3332772649616824</t>
  </si>
  <si>
    <t>3332773082482551</t>
  </si>
  <si>
    <t>3332774733881772</t>
  </si>
  <si>
    <t>3332773012952393</t>
  </si>
  <si>
    <t>3332775138262402</t>
  </si>
  <si>
    <t>3332774420924344</t>
  </si>
  <si>
    <t>3332774700711532</t>
  </si>
  <si>
    <t>3332774572455533</t>
  </si>
  <si>
    <t>3332773434273104</t>
  </si>
  <si>
    <t>3332777649013658</t>
  </si>
  <si>
    <t>3332777759708060</t>
  </si>
  <si>
    <t>3332777890967109</t>
  </si>
  <si>
    <t>3332777757239017</t>
  </si>
  <si>
    <t>3332779709595785</t>
  </si>
  <si>
    <t>3332779675780030</t>
  </si>
  <si>
    <t>3332778081199478</t>
  </si>
  <si>
    <t>3332778015825216</t>
  </si>
  <si>
    <t>3332779565294150</t>
  </si>
  <si>
    <t>3332779442476045</t>
  </si>
  <si>
    <t>3332780145335532</t>
  </si>
  <si>
    <t>3332778430022738</t>
  </si>
  <si>
    <t>3332782890684400</t>
  </si>
  <si>
    <t>3332782650012664</t>
  </si>
  <si>
    <t>3332782757232797</t>
  </si>
  <si>
    <t>3332784683231662</t>
  </si>
  <si>
    <t>3332784649089767</t>
  </si>
  <si>
    <t>3332782760387183</t>
  </si>
  <si>
    <t>3332783014057973</t>
  </si>
  <si>
    <t>3332783426734102</t>
  </si>
  <si>
    <t>3332783083114463</t>
  </si>
  <si>
    <t>3332785140482791</t>
  </si>
  <si>
    <t>3332784436187961</t>
  </si>
  <si>
    <t>3332784563891993</t>
  </si>
  <si>
    <t>3332787650051083</t>
  </si>
  <si>
    <t>3332787757407728</t>
  </si>
  <si>
    <t>3332787891078855</t>
  </si>
  <si>
    <t>3332787760983014</t>
  </si>
  <si>
    <t>3332788013572590</t>
  </si>
  <si>
    <t>3332788080710683</t>
  </si>
  <si>
    <t>3332790136839076</t>
  </si>
  <si>
    <t>3332789645121805</t>
  </si>
  <si>
    <t>3332789459575036</t>
  </si>
  <si>
    <t>3332789566166787</t>
  </si>
  <si>
    <t>3332789689986055</t>
  </si>
  <si>
    <t>3332788454648622</t>
  </si>
  <si>
    <t>3332792649766736</t>
  </si>
  <si>
    <t>3332792889832190</t>
  </si>
  <si>
    <t>3332794543099280</t>
  </si>
  <si>
    <t>3332792757388208</t>
  </si>
  <si>
    <t>3332794458085807</t>
  </si>
  <si>
    <t>3332792762300237</t>
  </si>
  <si>
    <t>3332793014206840</t>
  </si>
  <si>
    <t>3332793080703672</t>
  </si>
  <si>
    <t>3332795133835938</t>
  </si>
  <si>
    <t>3332794692900466</t>
  </si>
  <si>
    <t>3332793475518766</t>
  </si>
  <si>
    <t>3332794644211097</t>
  </si>
  <si>
    <t>3332797649483858</t>
  </si>
  <si>
    <t>3332797761058245</t>
  </si>
  <si>
    <t>3332799664714237</t>
  </si>
  <si>
    <t>3332797757385316</t>
  </si>
  <si>
    <t>3332797891309227</t>
  </si>
  <si>
    <t>3332798012759079</t>
  </si>
  <si>
    <t>3332798475268140</t>
  </si>
  <si>
    <t>3332798080216544</t>
  </si>
  <si>
    <t>3332800133391280</t>
  </si>
  <si>
    <t>3332799565534709</t>
  </si>
  <si>
    <t>3332799454839497</t>
  </si>
  <si>
    <t>3332799649125389</t>
  </si>
  <si>
    <t>3332802649520603</t>
  </si>
  <si>
    <t>3332802761252545</t>
  </si>
  <si>
    <t>3332802757365012</t>
  </si>
  <si>
    <t>3332802891025805</t>
  </si>
  <si>
    <t>3332803011793958</t>
  </si>
  <si>
    <t>3332803447978043</t>
  </si>
  <si>
    <t>3332803081821372</t>
  </si>
  <si>
    <t>3332804684430815</t>
  </si>
  <si>
    <t>3332804558211651</t>
  </si>
  <si>
    <t>3332804651798534</t>
  </si>
  <si>
    <t>3332805137008757</t>
  </si>
  <si>
    <t>3332804457830685</t>
  </si>
  <si>
    <t>3332807649716753</t>
  </si>
  <si>
    <t>3332807757382164</t>
  </si>
  <si>
    <t>3332807890204678</t>
  </si>
  <si>
    <t>3332807762614743</t>
  </si>
  <si>
    <t>3332808447886664</t>
  </si>
  <si>
    <t>3332808082453856</t>
  </si>
  <si>
    <t>3332808011144795</t>
  </si>
  <si>
    <t>3332809707825949</t>
  </si>
  <si>
    <t>3332809458419714</t>
  </si>
  <si>
    <t>3332809584807607</t>
  </si>
  <si>
    <t>3332809652550013</t>
  </si>
  <si>
    <t>3332810136886951</t>
  </si>
  <si>
    <t>3332812760411353</t>
  </si>
  <si>
    <t>3332812863199545</t>
  </si>
  <si>
    <t>3332814626370971</t>
  </si>
  <si>
    <t>3332812757385161</t>
  </si>
  <si>
    <t>3332812650608374</t>
  </si>
  <si>
    <t>3332813010658358</t>
  </si>
  <si>
    <t>3332813447635926</t>
  </si>
  <si>
    <t>3332813082768028</t>
  </si>
  <si>
    <t>3332814456934070</t>
  </si>
  <si>
    <t>3332815133083934</t>
  </si>
  <si>
    <t>3332814589643751</t>
  </si>
  <si>
    <t>3332814710901374</t>
  </si>
  <si>
    <t>3332817757406028</t>
  </si>
  <si>
    <t>3332819597842966</t>
  </si>
  <si>
    <t>3332817757532084</t>
  </si>
  <si>
    <t>3332820104798974</t>
  </si>
  <si>
    <t>3332817861793991</t>
  </si>
  <si>
    <t>3332817653206120</t>
  </si>
  <si>
    <t>3332818006493847</t>
  </si>
  <si>
    <t>3332818446268118</t>
  </si>
  <si>
    <t>3332818084362940</t>
  </si>
  <si>
    <t>3332819587119409</t>
  </si>
  <si>
    <t>3332819707901556</t>
  </si>
  <si>
    <t>3332819462805218</t>
  </si>
  <si>
    <t>3332822652601116</t>
  </si>
  <si>
    <t>3332822754717951</t>
  </si>
  <si>
    <t>3332824566348160</t>
  </si>
  <si>
    <t>3332822757657854</t>
  </si>
  <si>
    <t>3332824435732686</t>
  </si>
  <si>
    <t>3332822862468534</t>
  </si>
  <si>
    <t>3332823005849339</t>
  </si>
  <si>
    <t>3332823081956772</t>
  </si>
  <si>
    <t>3332823447377214</t>
  </si>
  <si>
    <t>3332824596035284</t>
  </si>
  <si>
    <t>3332825103233220</t>
  </si>
  <si>
    <t>3332824713693685</t>
  </si>
  <si>
    <t>3332827650395762</t>
  </si>
  <si>
    <t>3332827754275936</t>
  </si>
  <si>
    <t>3332827757495902</t>
  </si>
  <si>
    <t>3332829686801453</t>
  </si>
  <si>
    <t>3332827865225140</t>
  </si>
  <si>
    <t>3332828003925507</t>
  </si>
  <si>
    <t>3332828448567597</t>
  </si>
  <si>
    <t>3332828084028080</t>
  </si>
  <si>
    <t>3332829584830603</t>
  </si>
  <si>
    <t>3332829596149339</t>
  </si>
  <si>
    <t>3332829437656230</t>
  </si>
  <si>
    <t>3332830104228027</t>
  </si>
  <si>
    <t>3332832865101900</t>
  </si>
  <si>
    <t>3332835083783189</t>
  </si>
  <si>
    <t>3332832757323639</t>
  </si>
  <si>
    <t>3332832652351787</t>
  </si>
  <si>
    <t>3332833081943241</t>
  </si>
  <si>
    <t>3332834416650134</t>
  </si>
  <si>
    <t>3332833005199062</t>
  </si>
  <si>
    <t>3332833421278397</t>
  </si>
  <si>
    <t>3332832757992580</t>
  </si>
  <si>
    <t>3332834618342620</t>
  </si>
  <si>
    <t>3332834682997813</t>
  </si>
  <si>
    <t>3332834614145534</t>
  </si>
  <si>
    <t>3332837652546274</t>
  </si>
  <si>
    <t>3332837864657345</t>
  </si>
  <si>
    <t>3332839658515253</t>
  </si>
  <si>
    <t>3332837758827627</t>
  </si>
  <si>
    <t>3332837757314066</t>
  </si>
  <si>
    <t>3332838003914077</t>
  </si>
  <si>
    <t>3332838421508377</t>
  </si>
  <si>
    <t>3332838077617573</t>
  </si>
  <si>
    <t>3332840075335396</t>
  </si>
  <si>
    <t>3332839614132615</t>
  </si>
  <si>
    <t>3332839615458829</t>
  </si>
  <si>
    <t>3332839423321986</t>
  </si>
  <si>
    <t>3332842652418281</t>
  </si>
  <si>
    <t>3332842758309934</t>
  </si>
  <si>
    <t>3332844399312902</t>
  </si>
  <si>
    <t>3332842757291676</t>
  </si>
  <si>
    <t>3332842864372455</t>
  </si>
  <si>
    <t>3332843003906421</t>
  </si>
  <si>
    <t>3332843422375687</t>
  </si>
  <si>
    <t>3332843075848779</t>
  </si>
  <si>
    <t>3332845069449474</t>
  </si>
  <si>
    <t>3332844618084873</t>
  </si>
  <si>
    <t>3332844657909131</t>
  </si>
  <si>
    <t>3332844622500364</t>
  </si>
  <si>
    <t>3332847651814120</t>
  </si>
  <si>
    <t>3332847863606647</t>
  </si>
  <si>
    <t>3332849593080882</t>
  </si>
  <si>
    <t>3332849657626257</t>
  </si>
  <si>
    <t>3332847757275117</t>
  </si>
  <si>
    <t>3332847758667545</t>
  </si>
  <si>
    <t>3332848001502470</t>
  </si>
  <si>
    <t>3332848078404348</t>
  </si>
  <si>
    <t>3332848424203497</t>
  </si>
  <si>
    <t>3332849620298754</t>
  </si>
  <si>
    <t>3332850075725302</t>
  </si>
  <si>
    <t>3332849407265024</t>
  </si>
  <si>
    <t>3332852651849580</t>
  </si>
  <si>
    <t>3332852758383056</t>
  </si>
  <si>
    <t>3332854636793226</t>
  </si>
  <si>
    <t>3332852757421605</t>
  </si>
  <si>
    <t>3332852864284304</t>
  </si>
  <si>
    <t>3332854386739485</t>
  </si>
  <si>
    <t>3332852999738426</t>
  </si>
  <si>
    <t>3332853423631687</t>
  </si>
  <si>
    <t>3332853079195799</t>
  </si>
  <si>
    <t>3332854617293435</t>
  </si>
  <si>
    <t>3332854589674253</t>
  </si>
  <si>
    <t>3332855073200022</t>
  </si>
  <si>
    <t>3332857651883727</t>
  </si>
  <si>
    <t>3332857835355396</t>
  </si>
  <si>
    <t>3332859561785356</t>
  </si>
  <si>
    <t>3332857757427287</t>
  </si>
  <si>
    <t>3332857760179096</t>
  </si>
  <si>
    <t>3332859637944881</t>
  </si>
  <si>
    <t>3332857998613097</t>
  </si>
  <si>
    <t>3332858080146180</t>
  </si>
  <si>
    <t>3332858424658955</t>
  </si>
  <si>
    <t>3332860070035846</t>
  </si>
  <si>
    <t>3332859389731409</t>
  </si>
  <si>
    <t>3332859613965604</t>
  </si>
  <si>
    <t>3332862652394436</t>
  </si>
  <si>
    <t>3332862834751769</t>
  </si>
  <si>
    <t>3332862757259934</t>
  </si>
  <si>
    <t>3332864613680318</t>
  </si>
  <si>
    <t>3332862762936433</t>
  </si>
  <si>
    <t>3332862998444122</t>
  </si>
  <si>
    <t>3332863423769814</t>
  </si>
  <si>
    <t>3332863080136472</t>
  </si>
  <si>
    <t>3332864636542139</t>
  </si>
  <si>
    <t>3332865063030160</t>
  </si>
  <si>
    <t>3332864562855660</t>
  </si>
  <si>
    <t>3332864416243303</t>
  </si>
  <si>
    <t>3332867651468763</t>
  </si>
  <si>
    <t>3332867761049890</t>
  </si>
  <si>
    <t>3332867835108132</t>
  </si>
  <si>
    <t>3332867757097384</t>
  </si>
  <si>
    <t>3332869563927800</t>
  </si>
  <si>
    <t>3332869610018776</t>
  </si>
  <si>
    <t>3332868079167577</t>
  </si>
  <si>
    <t>3332867996036439</t>
  </si>
  <si>
    <t>3332870054744743</t>
  </si>
  <si>
    <t>3332869635155132</t>
  </si>
  <si>
    <t>3332869413154944</t>
  </si>
  <si>
    <t>3332868453597122</t>
  </si>
  <si>
    <t>3332872650702410</t>
  </si>
  <si>
    <t>3332872758360951</t>
  </si>
  <si>
    <t>3332872757102333</t>
  </si>
  <si>
    <t>3332875034777057</t>
  </si>
  <si>
    <t>3332873075161121</t>
  </si>
  <si>
    <t>3332872836011035</t>
  </si>
  <si>
    <t>3332873453186165</t>
  </si>
  <si>
    <t>3332872997789767</t>
  </si>
  <si>
    <t>3332874609088939</t>
  </si>
  <si>
    <t>3332874412465152</t>
  </si>
  <si>
    <t>3332874564519255</t>
  </si>
  <si>
    <t>3332874635090982</t>
  </si>
  <si>
    <t>3332877650418545</t>
  </si>
  <si>
    <t>3332877835466359</t>
  </si>
  <si>
    <t>3332877757121191</t>
  </si>
  <si>
    <t>3332880012356386</t>
  </si>
  <si>
    <t>3332877760478119</t>
  </si>
  <si>
    <t>3332877996978927</t>
  </si>
  <si>
    <t>3332878451333725</t>
  </si>
  <si>
    <t>3332878075793603</t>
  </si>
  <si>
    <t>3332879655448921</t>
  </si>
  <si>
    <t>3332879607071494</t>
  </si>
  <si>
    <t>3332879563190338</t>
  </si>
  <si>
    <t>3332879415298869</t>
  </si>
  <si>
    <t>3332882649814482</t>
  </si>
  <si>
    <t>3332882833740795</t>
  </si>
  <si>
    <t>3332884542822818</t>
  </si>
  <si>
    <t>3332882757274649</t>
  </si>
  <si>
    <t>3332882762114178</t>
  </si>
  <si>
    <t>3332883073389448</t>
  </si>
  <si>
    <t>3332882996813947</t>
  </si>
  <si>
    <t>3332884600706549</t>
  </si>
  <si>
    <t>3332884410932606</t>
  </si>
  <si>
    <t>3332885015109800</t>
  </si>
  <si>
    <t>3332883473481607</t>
  </si>
  <si>
    <t>3332884653082262</t>
  </si>
  <si>
    <t>3332887760388810</t>
  </si>
  <si>
    <t>3332887832175629</t>
  </si>
  <si>
    <t>3332887757264629</t>
  </si>
  <si>
    <t>3332889573915110</t>
  </si>
  <si>
    <t>3332889524210866</t>
  </si>
  <si>
    <t>3332887653051323</t>
  </si>
  <si>
    <t>3332887998409922</t>
  </si>
  <si>
    <t>3332888074339568</t>
  </si>
  <si>
    <t>3332888495150390</t>
  </si>
  <si>
    <t>3332889438037236</t>
  </si>
  <si>
    <t>3332890016371755</t>
  </si>
  <si>
    <t>3332889657272449</t>
  </si>
  <si>
    <t>3332892652606526</t>
  </si>
  <si>
    <t>3332894503364502</t>
  </si>
  <si>
    <t>3332892757260567</t>
  </si>
  <si>
    <t>3332893070012760</t>
  </si>
  <si>
    <t>3332894991672442</t>
  </si>
  <si>
    <t>3332893494580727</t>
  </si>
  <si>
    <t>3332892760424839</t>
  </si>
  <si>
    <t>3332893000803685</t>
  </si>
  <si>
    <t>3332892854291483</t>
  </si>
  <si>
    <t>3332894439262756</t>
  </si>
  <si>
    <t>3332894684027895</t>
  </si>
  <si>
    <t>3332894577467702</t>
  </si>
  <si>
    <t>3332897652958311</t>
  </si>
  <si>
    <t>3332897829043142</t>
  </si>
  <si>
    <t>3332899477715431</t>
  </si>
  <si>
    <t>3332897757254856</t>
  </si>
  <si>
    <t>3332897761580727</t>
  </si>
  <si>
    <t>3332898068884425</t>
  </si>
  <si>
    <t>3332898000637175</t>
  </si>
  <si>
    <t>3332898493533106</t>
  </si>
  <si>
    <t>3332899982906441</t>
  </si>
  <si>
    <t>3332899680180020</t>
  </si>
  <si>
    <t>3332899464026456</t>
  </si>
  <si>
    <t>3332899603741231</t>
  </si>
  <si>
    <t>3332902652992757</t>
  </si>
  <si>
    <t>3332902828273777</t>
  </si>
  <si>
    <t>3332902762255387</t>
  </si>
  <si>
    <t>3332902757393447</t>
  </si>
  <si>
    <t>3332904659893483</t>
  </si>
  <si>
    <t>3332903490082677</t>
  </si>
  <si>
    <t>3332904465657130</t>
  </si>
  <si>
    <t>3332903069197274</t>
  </si>
  <si>
    <t>3332903003031851</t>
  </si>
  <si>
    <t>3332904471907261</t>
  </si>
  <si>
    <t>3332904984217680</t>
  </si>
  <si>
    <t>3332904630494134</t>
  </si>
  <si>
    <t>3332907826868720</t>
  </si>
  <si>
    <t>3332907763409147</t>
  </si>
  <si>
    <t>3332907757395856</t>
  </si>
  <si>
    <t>3332907652065865</t>
  </si>
  <si>
    <t>3332909604925938</t>
  </si>
  <si>
    <t>3332908002223071</t>
  </si>
  <si>
    <t>3332908070622633</t>
  </si>
  <si>
    <t>3332908490952881</t>
  </si>
  <si>
    <t>3332909466887661</t>
  </si>
  <si>
    <t>3332909473505847</t>
  </si>
  <si>
    <t>3332909690007710</t>
  </si>
  <si>
    <t>3332909991450285</t>
  </si>
  <si>
    <t>3332912651623026</t>
  </si>
  <si>
    <t>3332912824018668</t>
  </si>
  <si>
    <t>3332914661601547</t>
  </si>
  <si>
    <t>3332912757543869</t>
  </si>
  <si>
    <t>3332912764884384</t>
  </si>
  <si>
    <t>3332913002274742</t>
  </si>
  <si>
    <t>3332913071575669</t>
  </si>
  <si>
    <t>3332913493100157</t>
  </si>
  <si>
    <t>3332914605308002</t>
  </si>
  <si>
    <t>3332914498420432</t>
  </si>
  <si>
    <t>3332914462686226</t>
  </si>
  <si>
    <t>3332915020123476</t>
  </si>
  <si>
    <t>3332917651498647</t>
  </si>
  <si>
    <t>3332917824004767</t>
  </si>
  <si>
    <t>3332917757558574</t>
  </si>
  <si>
    <t>3332919991676916</t>
  </si>
  <si>
    <t>3332917766518611</t>
  </si>
  <si>
    <t>3332919663556143</t>
  </si>
  <si>
    <t>3332918002425602</t>
  </si>
  <si>
    <t>3332918493009637</t>
  </si>
  <si>
    <t>3332918071245453</t>
  </si>
  <si>
    <t>3332919462956694</t>
  </si>
  <si>
    <t>3332919502531945</t>
  </si>
  <si>
    <t>3332919606393067</t>
  </si>
  <si>
    <t>3332922652651907</t>
  </si>
  <si>
    <t>3332922757402936</t>
  </si>
  <si>
    <t>3332922767402242</t>
  </si>
  <si>
    <t>3332923002416457</t>
  </si>
  <si>
    <t>3332923492756000</t>
  </si>
  <si>
    <t>3332922827184143</t>
  </si>
  <si>
    <t>3332923071879600</t>
  </si>
  <si>
    <t>3332924522163650</t>
  </si>
  <si>
    <t>3332924660943729</t>
  </si>
  <si>
    <t>3332924988511442</t>
  </si>
  <si>
    <t>3332924489785501</t>
  </si>
  <si>
    <t>3332924605860754</t>
  </si>
  <si>
    <t>3332927767759457</t>
  </si>
  <si>
    <t>3332927757233949</t>
  </si>
  <si>
    <t>3332929581573989</t>
  </si>
  <si>
    <t>3332927654125407</t>
  </si>
  <si>
    <t>3332927828341335</t>
  </si>
  <si>
    <t>3332928071711335</t>
  </si>
  <si>
    <t>3332928000807447</t>
  </si>
  <si>
    <t>3332929546275820</t>
  </si>
  <si>
    <t>3332929992384428</t>
  </si>
  <si>
    <t>3332929489349210</t>
  </si>
  <si>
    <t>3332929687058774</t>
  </si>
  <si>
    <t>3332928519539503</t>
  </si>
  <si>
    <t>3332932654001015</t>
  </si>
  <si>
    <t>3332932765230975</t>
  </si>
  <si>
    <t>3332934662932006</t>
  </si>
  <si>
    <t>3332932757232325</t>
  </si>
  <si>
    <t>3332932829270277</t>
  </si>
  <si>
    <t>3332933000801002</t>
  </si>
  <si>
    <t>3332933499761053</t>
  </si>
  <si>
    <t>3332933071389399</t>
  </si>
  <si>
    <t>3332934990017326</t>
  </si>
  <si>
    <t>3332934495058574</t>
  </si>
  <si>
    <t>3332934545015309</t>
  </si>
  <si>
    <t>3332934609765956</t>
  </si>
  <si>
    <t>3332937654080544</t>
  </si>
  <si>
    <t>3332937757067029</t>
  </si>
  <si>
    <t>3332937829142129</t>
  </si>
  <si>
    <t>3332937766705495</t>
  </si>
  <si>
    <t>3332938070902964</t>
  </si>
  <si>
    <t>3332938001593527</t>
  </si>
  <si>
    <t>3332938521590393</t>
  </si>
  <si>
    <t>3332939490848318</t>
  </si>
  <si>
    <t>3332939662805101</t>
  </si>
  <si>
    <t>3332939545282399</t>
  </si>
  <si>
    <t>3332939992452438</t>
  </si>
  <si>
    <t>3332939610599777</t>
  </si>
  <si>
    <t>3332942654273995</t>
  </si>
  <si>
    <t>3332942830120892</t>
  </si>
  <si>
    <t>3332944582792036</t>
  </si>
  <si>
    <t>3332942757039415</t>
  </si>
  <si>
    <t>3332942765300010</t>
  </si>
  <si>
    <t>3332943001905350</t>
  </si>
  <si>
    <t>3332943070092637</t>
  </si>
  <si>
    <t>3332944543475392</t>
  </si>
  <si>
    <t>3332944993927159</t>
  </si>
  <si>
    <t>3332944689400187</t>
  </si>
  <si>
    <t>3332944496500919</t>
  </si>
  <si>
    <t>3332943552377711</t>
  </si>
  <si>
    <t>3332947653990290</t>
  </si>
  <si>
    <t>3332947764693167</t>
  </si>
  <si>
    <t>3332947829836438</t>
  </si>
  <si>
    <t>3332947757183348</t>
  </si>
  <si>
    <t>3332949663034152</t>
  </si>
  <si>
    <t>3332947999975343</t>
  </si>
  <si>
    <t>3332948552126410</t>
  </si>
  <si>
    <t>3332948071524080</t>
  </si>
  <si>
    <t>3332949988202596</t>
  </si>
  <si>
    <t>3332949515917328</t>
  </si>
  <si>
    <t>3332949543423630</t>
  </si>
  <si>
    <t>3332949586506157</t>
  </si>
  <si>
    <t>3332952763925879</t>
  </si>
  <si>
    <t>3332952757169113</t>
  </si>
  <si>
    <t>3332954967118451</t>
  </si>
  <si>
    <t>3332952657546886</t>
  </si>
  <si>
    <t>3332953000128989</t>
  </si>
  <si>
    <t>3332954520497968</t>
  </si>
  <si>
    <t>3332953069116959</t>
  </si>
  <si>
    <t>3332954506489134</t>
  </si>
  <si>
    <t>3332954585580231</t>
  </si>
  <si>
    <t>3332954687867984</t>
  </si>
  <si>
    <t>3332952857393041</t>
  </si>
  <si>
    <t>3332953557069940</t>
  </si>
  <si>
    <t>3332957658701829</t>
  </si>
  <si>
    <t>3332957757321186</t>
  </si>
  <si>
    <t>3332957765560637</t>
  </si>
  <si>
    <t>3332957857264710</t>
  </si>
  <si>
    <t>3332958000442890</t>
  </si>
  <si>
    <t>3332958557782064</t>
  </si>
  <si>
    <t>3332958070070122</t>
  </si>
  <si>
    <t>3332959968909797</t>
  </si>
  <si>
    <t>3332959528677017</t>
  </si>
  <si>
    <t>3332959544719355</t>
  </si>
  <si>
    <t>3332959712220385</t>
  </si>
  <si>
    <t>3332959592973282</t>
  </si>
  <si>
    <t>3332962658253332</t>
  </si>
  <si>
    <t>3332962857570400</t>
  </si>
  <si>
    <t>3332962757310025</t>
  </si>
  <si>
    <t>3332962765914706</t>
  </si>
  <si>
    <t>3332963067180280</t>
  </si>
  <si>
    <t>3332963001874896</t>
  </si>
  <si>
    <t>3332963557851105</t>
  </si>
  <si>
    <t>3332964538749856</t>
  </si>
  <si>
    <t>3332964964783263</t>
  </si>
  <si>
    <t>3332964553763652</t>
  </si>
  <si>
    <t>3332964620845972</t>
  </si>
  <si>
    <t>3332964719131396</t>
  </si>
  <si>
    <t>3332967657963582</t>
  </si>
  <si>
    <t>3332967757292319</t>
  </si>
  <si>
    <t>3332967859355761</t>
  </si>
  <si>
    <t>3332967765467257</t>
  </si>
  <si>
    <t>3332968002506310</t>
  </si>
  <si>
    <t>3332968069417581</t>
  </si>
  <si>
    <t>3332969537264243</t>
  </si>
  <si>
    <t>3332969964495446</t>
  </si>
  <si>
    <t>3332969722524123</t>
  </si>
  <si>
    <t>3332969615572916</t>
  </si>
  <si>
    <t>3332969563154443</t>
  </si>
  <si>
    <t>3332968584315571</t>
  </si>
  <si>
    <t>3332972764859651</t>
  </si>
  <si>
    <t>3332974535290567</t>
  </si>
  <si>
    <t>3332974935849486</t>
  </si>
  <si>
    <t>3332972757441602</t>
  </si>
  <si>
    <t>3332972660557838</t>
  </si>
  <si>
    <t>3332972862109354</t>
  </si>
  <si>
    <t>3332973582463106</t>
  </si>
  <si>
    <t>3332974724868913</t>
  </si>
  <si>
    <t>3332973003774746</t>
  </si>
  <si>
    <t>3332973069085609</t>
  </si>
  <si>
    <t>3332974614965833</t>
  </si>
  <si>
    <t>3332974568434775</t>
  </si>
  <si>
    <t>3332977660271890</t>
  </si>
  <si>
    <t>3332977765332992</t>
  </si>
  <si>
    <t>3332979545345396</t>
  </si>
  <si>
    <t>3332977757440116</t>
  </si>
  <si>
    <t>3332977864385003</t>
  </si>
  <si>
    <t>3332978003604210</t>
  </si>
  <si>
    <t>3332978067973718</t>
  </si>
  <si>
    <t>3332978584130072</t>
  </si>
  <si>
    <t>3332979557686566</t>
  </si>
  <si>
    <t>3332979935081960</t>
  </si>
  <si>
    <t>3332979726305214</t>
  </si>
  <si>
    <t>3332979621716470</t>
  </si>
  <si>
    <t>3332982762804868</t>
  </si>
  <si>
    <t>3332982863457433</t>
  </si>
  <si>
    <t>3332982757444478</t>
  </si>
  <si>
    <t>3332982660780390</t>
  </si>
  <si>
    <t>3332984556193912</t>
  </si>
  <si>
    <t>3332983066846310</t>
  </si>
  <si>
    <t>3332983005836761</t>
  </si>
  <si>
    <t>3332984724099605</t>
  </si>
  <si>
    <t>3332984936551552</t>
  </si>
  <si>
    <t>3332984568901886</t>
  </si>
  <si>
    <t>3332984623187530</t>
  </si>
  <si>
    <t>3332983612674386</t>
  </si>
  <si>
    <t>3332987661744738</t>
  </si>
  <si>
    <t>3332987863086521</t>
  </si>
  <si>
    <t>3332987757442215</t>
  </si>
  <si>
    <t>3332988064755277</t>
  </si>
  <si>
    <t>3332987765075469</t>
  </si>
  <si>
    <t>3332988612904189</t>
  </si>
  <si>
    <t>3332988007108862</t>
  </si>
  <si>
    <t>3332989723530475</t>
  </si>
  <si>
    <t>3332989624979198</t>
  </si>
  <si>
    <t>3332989933704911</t>
  </si>
  <si>
    <t>3332989569010930</t>
  </si>
  <si>
    <t>3332989562064614</t>
  </si>
  <si>
    <t>3332992861036777</t>
  </si>
  <si>
    <t>3332994536093392</t>
  </si>
  <si>
    <t>3332992662034763</t>
  </si>
  <si>
    <t>3332992757444298</t>
  </si>
  <si>
    <t>3332992765744697</t>
  </si>
  <si>
    <t>3332993007101533</t>
  </si>
  <si>
    <t>3332993612649824</t>
  </si>
  <si>
    <t>3332993064908640</t>
  </si>
  <si>
    <t>3332994933013652</t>
  </si>
  <si>
    <t>3332994569121390</t>
  </si>
  <si>
    <t>3332994622932409</t>
  </si>
  <si>
    <t>3332994725323436</t>
  </si>
  <si>
    <t>3332997661588872</t>
  </si>
  <si>
    <t>3332997764498424</t>
  </si>
  <si>
    <t>3332999699372750</t>
  </si>
  <si>
    <t>3332997861424434</t>
  </si>
  <si>
    <t>3332997757435821</t>
  </si>
  <si>
    <t>3332998007092978</t>
  </si>
  <si>
    <t>3332998611917744</t>
  </si>
  <si>
    <t>3332998064100320</t>
  </si>
  <si>
    <t>3332999531566756</t>
  </si>
  <si>
    <t>3332999644083564</t>
  </si>
  <si>
    <t>3332999931286945</t>
  </si>
  <si>
    <t>3332999597711430</t>
  </si>
  <si>
    <t>3333002661140361</t>
  </si>
  <si>
    <t>3333002764529894</t>
  </si>
  <si>
    <t>3333002757603181</t>
  </si>
  <si>
    <t>3333002862741780</t>
  </si>
  <si>
    <t>3333003006925316</t>
  </si>
  <si>
    <t>3333003611025502</t>
  </si>
  <si>
    <t>3333003064091531</t>
  </si>
  <si>
    <t>3333004696847074</t>
  </si>
  <si>
    <t>3333004934837072</t>
  </si>
  <si>
    <t>3333004532319038</t>
  </si>
  <si>
    <t>3333004651027909</t>
  </si>
  <si>
    <t>3333004605661738</t>
  </si>
  <si>
    <t>3333007659799072</t>
  </si>
  <si>
    <t>3333007861012732</t>
  </si>
  <si>
    <t>3333007762807102</t>
  </si>
  <si>
    <t>3333007757594178</t>
  </si>
  <si>
    <t>3333008005957195</t>
  </si>
  <si>
    <t>3333008062802018</t>
  </si>
  <si>
    <t>3333008593812402</t>
  </si>
  <si>
    <t>3333009696721364</t>
  </si>
  <si>
    <t>3333009529871190</t>
  </si>
  <si>
    <t>3333009934388332</t>
  </si>
  <si>
    <t>3333009610572632</t>
  </si>
  <si>
    <t>3333009651699724</t>
  </si>
  <si>
    <t>3333012757586758</t>
  </si>
  <si>
    <t>3333012661433300</t>
  </si>
  <si>
    <t>3333012863284802</t>
  </si>
  <si>
    <t>3333012761397030</t>
  </si>
  <si>
    <t>3333013006430359</t>
  </si>
  <si>
    <t>3333014589769718</t>
  </si>
  <si>
    <t>3333013592919035</t>
  </si>
  <si>
    <t>3333013063828619</t>
  </si>
  <si>
    <t>3333014523259813</t>
  </si>
  <si>
    <t>3333014936818064</t>
  </si>
  <si>
    <t>3333014694512564</t>
  </si>
  <si>
    <t>3333014658131956</t>
  </si>
  <si>
    <t>3333017661466253</t>
  </si>
  <si>
    <t>3333017762392813</t>
  </si>
  <si>
    <t>3333017757768119</t>
  </si>
  <si>
    <t>3333017864661837</t>
  </si>
  <si>
    <t>3333018005460575</t>
  </si>
  <si>
    <t>3333018592827113</t>
  </si>
  <si>
    <t>3333018066059878</t>
  </si>
  <si>
    <t>3333019716144435</t>
  </si>
  <si>
    <t>3333019610037802</t>
  </si>
  <si>
    <t>3333019934933898</t>
  </si>
  <si>
    <t>3333019658485321</t>
  </si>
  <si>
    <t>3333022661177441</t>
  </si>
  <si>
    <t>3333022760984758</t>
  </si>
  <si>
    <t>3333024688334099</t>
  </si>
  <si>
    <t>3333022757764926</t>
  </si>
  <si>
    <t>3333022865654628</t>
  </si>
  <si>
    <t>3333024658736113</t>
  </si>
  <si>
    <t>3333023004654196</t>
  </si>
  <si>
    <t>3333023066851309</t>
  </si>
  <si>
    <t>3333023591131621</t>
  </si>
  <si>
    <t>3333024525047154</t>
  </si>
  <si>
    <t>3333024615745424</t>
  </si>
  <si>
    <t>3333024935915290</t>
  </si>
  <si>
    <t>3333027864563981</t>
  </si>
  <si>
    <t>3333029505184029</t>
  </si>
  <si>
    <t>3333027759896405</t>
  </si>
  <si>
    <t>3333027757783076</t>
  </si>
  <si>
    <t>3333027663451376</t>
  </si>
  <si>
    <t>3333028004398055</t>
  </si>
  <si>
    <t>3333028562083069</t>
  </si>
  <si>
    <t>3333028065879642</t>
  </si>
  <si>
    <t>3333029680686702</t>
  </si>
  <si>
    <t>3333029639375614</t>
  </si>
  <si>
    <t>3333029936745957</t>
  </si>
  <si>
    <t>3333029659730564</t>
  </si>
  <si>
    <t>3333032662155918</t>
  </si>
  <si>
    <t>3333032864714496</t>
  </si>
  <si>
    <t>3333032757760784</t>
  </si>
  <si>
    <t>3333032761689732</t>
  </si>
  <si>
    <t>3333033063788758</t>
  </si>
  <si>
    <t>3333033563272361</t>
  </si>
  <si>
    <t>3333033007586870</t>
  </si>
  <si>
    <t>3333034662362217</t>
  </si>
  <si>
    <t>3333034661359806</t>
  </si>
  <si>
    <t>3333034677679673</t>
  </si>
  <si>
    <t>3333034938537160</t>
  </si>
  <si>
    <t>3333034511449380</t>
  </si>
  <si>
    <t>3333037661438046</t>
  </si>
  <si>
    <t>3333037865386560</t>
  </si>
  <si>
    <t>3333037757764013</t>
  </si>
  <si>
    <t>3333037761401395</t>
  </si>
  <si>
    <t>3333038063299752</t>
  </si>
  <si>
    <t>3333038561576469</t>
  </si>
  <si>
    <t>3333038009653736</t>
  </si>
  <si>
    <t>3333039656592922</t>
  </si>
  <si>
    <t>3333039668910503</t>
  </si>
  <si>
    <t>3333039654155216</t>
  </si>
  <si>
    <t>3333039933130711</t>
  </si>
  <si>
    <t>3333039516434210</t>
  </si>
  <si>
    <t>3333042758553131</t>
  </si>
  <si>
    <t>3333044515662512</t>
  </si>
  <si>
    <t>3333042662913166</t>
  </si>
  <si>
    <t>3333042757902746</t>
  </si>
  <si>
    <t>3333044643663894</t>
  </si>
  <si>
    <t>3333043009645142</t>
  </si>
  <si>
    <t>3333042868941845</t>
  </si>
  <si>
    <t>3333043062969757</t>
  </si>
  <si>
    <t>3333043561963084</t>
  </si>
  <si>
    <t>3333044648625762</t>
  </si>
  <si>
    <t>3333044674265162</t>
  </si>
  <si>
    <t>3333044956045924</t>
  </si>
  <si>
    <t>3333047758026989</t>
  </si>
  <si>
    <t>3333047664544488</t>
  </si>
  <si>
    <t>3333047870417346</t>
  </si>
  <si>
    <t>3333048561228055</t>
  </si>
  <si>
    <t>3333047759542859</t>
  </si>
  <si>
    <t>3333048009634861</t>
  </si>
  <si>
    <t>3333048063118754</t>
  </si>
  <si>
    <t>3333049649775444</t>
  </si>
  <si>
    <t>3333049954958798</t>
  </si>
  <si>
    <t>3333049672061837</t>
  </si>
  <si>
    <t>3333049520932676</t>
  </si>
  <si>
    <t>3333049703010528</t>
  </si>
  <si>
    <t>3333052664575764</t>
  </si>
  <si>
    <t>3333052758285886</t>
  </si>
  <si>
    <t>3333052759895664</t>
  </si>
  <si>
    <t>3333054494080488</t>
  </si>
  <si>
    <t>3333053010106292</t>
  </si>
  <si>
    <t>3333053063103943</t>
  </si>
  <si>
    <t>3333052891407085</t>
  </si>
  <si>
    <t>3333054649644889</t>
  </si>
  <si>
    <t>3333054724236196</t>
  </si>
  <si>
    <t>3333054675453401</t>
  </si>
  <si>
    <t>3333053585134212</t>
  </si>
  <si>
    <t>3333054958989405</t>
  </si>
  <si>
    <t>3333057664289565</t>
  </si>
  <si>
    <t>3333057891120192</t>
  </si>
  <si>
    <t>3333057757846400</t>
  </si>
  <si>
    <t>3333059468438470</t>
  </si>
  <si>
    <t>3333059697664433</t>
  </si>
  <si>
    <t>3333057758271659</t>
  </si>
  <si>
    <t>3333059674278333</t>
  </si>
  <si>
    <t>3333058009939225</t>
  </si>
  <si>
    <t>3333058062936137</t>
  </si>
  <si>
    <t>3333058584081398</t>
  </si>
  <si>
    <t>3333059645840397</t>
  </si>
  <si>
    <t>3333059964301796</t>
  </si>
  <si>
    <t>3333062664320980</t>
  </si>
  <si>
    <t>3333062890606648</t>
  </si>
  <si>
    <t>3333062758516658</t>
  </si>
  <si>
    <t>3333062758408168</t>
  </si>
  <si>
    <t>3333063009931751</t>
  </si>
  <si>
    <t>3333063064527693</t>
  </si>
  <si>
    <t>3333063585590342</t>
  </si>
  <si>
    <t>3333064460105378</t>
  </si>
  <si>
    <t>3333064961529554</t>
  </si>
  <si>
    <t>3333064666189180</t>
  </si>
  <si>
    <t>3333064673669539</t>
  </si>
  <si>
    <t>3333064695598839</t>
  </si>
  <si>
    <t>3333067665311902</t>
  </si>
  <si>
    <t>3333067891921093</t>
  </si>
  <si>
    <t>3333067758536221</t>
  </si>
  <si>
    <t>3333067760471997</t>
  </si>
  <si>
    <t>3333068062598543</t>
  </si>
  <si>
    <t>3333068011200671</t>
  </si>
  <si>
    <t>3333069672422799</t>
  </si>
  <si>
    <t>3333068605337977</t>
  </si>
  <si>
    <t>3333069693788363</t>
  </si>
  <si>
    <t>3333069460350235</t>
  </si>
  <si>
    <t>3333069665261596</t>
  </si>
  <si>
    <t>3333069967482503</t>
  </si>
  <si>
    <t>3333072665982735</t>
  </si>
  <si>
    <t>3333072889392621</t>
  </si>
  <si>
    <t>3333072758517787</t>
  </si>
  <si>
    <t>3333072762265399</t>
  </si>
  <si>
    <t>3333073061309656</t>
  </si>
  <si>
    <t>3333073602845743</t>
  </si>
  <si>
    <t>3333073012147997</t>
  </si>
  <si>
    <t>3333074480463618</t>
  </si>
  <si>
    <t>3333074714858563</t>
  </si>
  <si>
    <t>3333074967265751</t>
  </si>
  <si>
    <t>3333074664333703</t>
  </si>
  <si>
    <t>3333074675974434</t>
  </si>
  <si>
    <t>3333077666335283</t>
  </si>
  <si>
    <t>3333077758522433</t>
  </si>
  <si>
    <t>3333077890366022</t>
  </si>
  <si>
    <t>3333077761578468</t>
  </si>
  <si>
    <t>3333078011660265</t>
  </si>
  <si>
    <t>3333078064340379</t>
  </si>
  <si>
    <t>3333079734485571</t>
  </si>
  <si>
    <t>3333079664872285</t>
  </si>
  <si>
    <t>3333079679845960</t>
  </si>
  <si>
    <t>3333079969537410</t>
  </si>
  <si>
    <t>3333079507363867</t>
  </si>
  <si>
    <t>3333078628509981</t>
  </si>
  <si>
    <t>3333082666366916</t>
  </si>
  <si>
    <t>3333082760973962</t>
  </si>
  <si>
    <t>3333082758687097</t>
  </si>
  <si>
    <t>3333082890559762</t>
  </si>
  <si>
    <t>3333084735875563</t>
  </si>
  <si>
    <t>3333083012773449</t>
  </si>
  <si>
    <t>3333083065608442</t>
  </si>
  <si>
    <t>3333084665704676</t>
  </si>
  <si>
    <t>3333084679719516</t>
  </si>
  <si>
    <t>3333083624096578</t>
  </si>
  <si>
    <t>3333084513227132</t>
  </si>
  <si>
    <t>3333084971491251</t>
  </si>
  <si>
    <t>3333087760848919</t>
  </si>
  <si>
    <t>3333089490457294</t>
  </si>
  <si>
    <t>3333089638694346</t>
  </si>
  <si>
    <t>3333087758683374</t>
  </si>
  <si>
    <t>3333087669123985</t>
  </si>
  <si>
    <t>3333087893151993</t>
  </si>
  <si>
    <t>3333088012920766</t>
  </si>
  <si>
    <t>3333088623842372</t>
  </si>
  <si>
    <t>3333088066241227</t>
  </si>
  <si>
    <t>3333089701993034</t>
  </si>
  <si>
    <t>3333089736306339</t>
  </si>
  <si>
    <t>3333089996484714</t>
  </si>
  <si>
    <t>3333092668254005</t>
  </si>
  <si>
    <t>3333092867103878</t>
  </si>
  <si>
    <t>3333092758659252</t>
  </si>
  <si>
    <t>3333092762650141</t>
  </si>
  <si>
    <t>3333093062707322</t>
  </si>
  <si>
    <t>3333093623427617</t>
  </si>
  <si>
    <t>3333093017066532</t>
  </si>
  <si>
    <t>3333094490083323</t>
  </si>
  <si>
    <t>3333094996193211</t>
  </si>
  <si>
    <t>3333094726022985</t>
  </si>
  <si>
    <t>3333094643681494</t>
  </si>
  <si>
    <t>3333094760289968</t>
  </si>
  <si>
    <t>3333097668283510</t>
  </si>
  <si>
    <t>3333097866974261</t>
  </si>
  <si>
    <t>3333097758654319</t>
  </si>
  <si>
    <t>3333097762201251</t>
  </si>
  <si>
    <t>3333098015776302</t>
  </si>
  <si>
    <t>3333098063976500</t>
  </si>
  <si>
    <t>3333098624289485</t>
  </si>
  <si>
    <t>3333099992064649</t>
  </si>
  <si>
    <t>3333099761676753</t>
  </si>
  <si>
    <t>3333099730533457</t>
  </si>
  <si>
    <t>3333099640351817</t>
  </si>
  <si>
    <t>3333099495148705</t>
  </si>
  <si>
    <t>3333102668476343</t>
  </si>
  <si>
    <t>3333102760791897</t>
  </si>
  <si>
    <t>3333102758654918</t>
  </si>
  <si>
    <t>3333102868606700</t>
  </si>
  <si>
    <t>3333103015446828</t>
  </si>
  <si>
    <t>3333103624516163</t>
  </si>
  <si>
    <t>3333103062048841</t>
  </si>
  <si>
    <t>3333104643741692</t>
  </si>
  <si>
    <t>3333104765097201</t>
  </si>
  <si>
    <t>3333104496696711</t>
  </si>
  <si>
    <t>3333104990817264</t>
  </si>
  <si>
    <t>3333104759579401</t>
  </si>
  <si>
    <t>3333107668667504</t>
  </si>
  <si>
    <t>3333107758505314</t>
  </si>
  <si>
    <t>3333107761301918</t>
  </si>
  <si>
    <t>3333107869279998</t>
  </si>
  <si>
    <t>3333108058516994</t>
  </si>
  <si>
    <t>3333108016553466</t>
  </si>
  <si>
    <t>3333109757048796</t>
  </si>
  <si>
    <t>3333109757372905</t>
  </si>
  <si>
    <t>3333109644693826</t>
  </si>
  <si>
    <t>3333109502401197</t>
  </si>
  <si>
    <t>3333109997406365</t>
  </si>
  <si>
    <t>3333108651097332</t>
  </si>
  <si>
    <t>3333112867389532</t>
  </si>
  <si>
    <t>3333112669658338</t>
  </si>
  <si>
    <t>3333112758504165</t>
  </si>
  <si>
    <t>3333112762935651</t>
  </si>
  <si>
    <t>3333113016221097</t>
  </si>
  <si>
    <t>3333113627645034</t>
  </si>
  <si>
    <t>3333113060105190</t>
  </si>
  <si>
    <t>3333114991517021</t>
  </si>
  <si>
    <t>3333114758201506</t>
  </si>
  <si>
    <t>3333114504748962</t>
  </si>
  <si>
    <t>3333114782756614</t>
  </si>
  <si>
    <t>3333114671124374</t>
  </si>
  <si>
    <t>3333117669369604</t>
  </si>
  <si>
    <t>3333117761844685</t>
  </si>
  <si>
    <t>3333117864985767</t>
  </si>
  <si>
    <t>3333117758486601</t>
  </si>
  <si>
    <t>3333119645875753</t>
  </si>
  <si>
    <t>3333119506616078</t>
  </si>
  <si>
    <t>3333118016529353</t>
  </si>
  <si>
    <t>3333118627550622</t>
  </si>
  <si>
    <t>3333118059933113</t>
  </si>
  <si>
    <t>3333119997432096</t>
  </si>
  <si>
    <t>3333119788943424</t>
  </si>
  <si>
    <t>3333119762392800</t>
  </si>
  <si>
    <t>3333122669881376</t>
  </si>
  <si>
    <t>3333122866435665</t>
  </si>
  <si>
    <t>3333122758494030</t>
  </si>
  <si>
    <t>3333124763494103</t>
  </si>
  <si>
    <t>3333123059124750</t>
  </si>
  <si>
    <t>3333122763794593</t>
  </si>
  <si>
    <t>3333123626334493</t>
  </si>
  <si>
    <t>3333123017959102</t>
  </si>
  <si>
    <t>3333124499731689</t>
  </si>
  <si>
    <t>3333124998903948</t>
  </si>
  <si>
    <t>3333124646707898</t>
  </si>
  <si>
    <t>3333124789393841</t>
  </si>
  <si>
    <t>3333127670874537</t>
  </si>
  <si>
    <t>3333127758488608</t>
  </si>
  <si>
    <t>3333127866467506</t>
  </si>
  <si>
    <t>3333127765263191</t>
  </si>
  <si>
    <t>3333128624965318</t>
  </si>
  <si>
    <t>3333128018590629</t>
  </si>
  <si>
    <t>3333128060237246</t>
  </si>
  <si>
    <t>3333129999416756</t>
  </si>
  <si>
    <t>3333129760880913</t>
  </si>
  <si>
    <t>3333129523998820</t>
  </si>
  <si>
    <t>3333129649069901</t>
  </si>
  <si>
    <t>3333129796462424</t>
  </si>
  <si>
    <t>3333132670745653</t>
  </si>
  <si>
    <t>3333132866415006</t>
  </si>
  <si>
    <t>3333134625835139</t>
  </si>
  <si>
    <t>3333132758307118</t>
  </si>
  <si>
    <t>3333132765776389</t>
  </si>
  <si>
    <t>3333133060067292</t>
  </si>
  <si>
    <t>3333133016818665</t>
  </si>
  <si>
    <t>3333134991191740</t>
  </si>
  <si>
    <t>3333134525068622</t>
  </si>
  <si>
    <t>3333134765946962</t>
  </si>
  <si>
    <t>3333134800810970</t>
  </si>
  <si>
    <t>3333133649188299</t>
  </si>
  <si>
    <t>3333137764367147</t>
  </si>
  <si>
    <t>3333137671096380</t>
  </si>
  <si>
    <t>3333139772202174</t>
  </si>
  <si>
    <t>3333137758276888</t>
  </si>
  <si>
    <t>3333137846285281</t>
  </si>
  <si>
    <t>3333138059737360</t>
  </si>
  <si>
    <t>3333138018241621</t>
  </si>
  <si>
    <t>3333139622667371</t>
  </si>
  <si>
    <t>3333139991067666</t>
  </si>
  <si>
    <t>3333139794854506</t>
  </si>
  <si>
    <t>3333139531416800</t>
  </si>
  <si>
    <t>3333138655175613</t>
  </si>
  <si>
    <t>3333142671287831</t>
  </si>
  <si>
    <t>3333142758437914</t>
  </si>
  <si>
    <t>3333142764878643</t>
  </si>
  <si>
    <t>3333142846636649</t>
  </si>
  <si>
    <t>3333143060685135</t>
  </si>
  <si>
    <t>3333143017750151</t>
  </si>
  <si>
    <t>3333143662920845</t>
  </si>
  <si>
    <t>3333144792022688</t>
  </si>
  <si>
    <t>3333144533475379</t>
  </si>
  <si>
    <t>3333144622218495</t>
  </si>
  <si>
    <t>3333144775434839</t>
  </si>
  <si>
    <t>3333145000538316</t>
  </si>
  <si>
    <t>3333147670836935</t>
  </si>
  <si>
    <t>3333147764111942</t>
  </si>
  <si>
    <t>3333147758261911</t>
  </si>
  <si>
    <t>3333147847148214</t>
  </si>
  <si>
    <t>3333148059236630</t>
  </si>
  <si>
    <t>3333148662346831</t>
  </si>
  <si>
    <t>3333148019020620</t>
  </si>
  <si>
    <t>3333149528944836</t>
  </si>
  <si>
    <t>3333149625927867</t>
  </si>
  <si>
    <t>3333149787573134</t>
  </si>
  <si>
    <t>3333149776891554</t>
  </si>
  <si>
    <t>3333150006647673</t>
  </si>
  <si>
    <t>3333152764625952</t>
  </si>
  <si>
    <t>3333152758269078</t>
  </si>
  <si>
    <t>3333152671508878</t>
  </si>
  <si>
    <t>3333152848620871</t>
  </si>
  <si>
    <t>3333153019008283</t>
  </si>
  <si>
    <t>3333153660490630</t>
  </si>
  <si>
    <t>3333153058582383</t>
  </si>
  <si>
    <t>3333155003475870</t>
  </si>
  <si>
    <t>3333154619555625</t>
  </si>
  <si>
    <t>3333154788884552</t>
  </si>
  <si>
    <t>3333154530249026</t>
  </si>
  <si>
    <t>3333154803348022</t>
  </si>
  <si>
    <t>3333157672287115</t>
  </si>
  <si>
    <t>3333157765135930</t>
  </si>
  <si>
    <t>3333157758238566</t>
  </si>
  <si>
    <t>3333157848487191</t>
  </si>
  <si>
    <t>3333158056010424</t>
  </si>
  <si>
    <t>3333158018678592</t>
  </si>
  <si>
    <t>3333158661513065</t>
  </si>
  <si>
    <t>3333159551477289</t>
  </si>
  <si>
    <t>3333159639262464</t>
  </si>
  <si>
    <t>3333159805455571</t>
  </si>
  <si>
    <t>3333159795088048</t>
  </si>
  <si>
    <t>3333160011985020</t>
  </si>
  <si>
    <t>3333162671202262</t>
  </si>
  <si>
    <t>3333162763565856</t>
  </si>
  <si>
    <t>3333164527904331</t>
  </si>
  <si>
    <t>3333162848518807</t>
  </si>
  <si>
    <t>3333162758227166</t>
  </si>
  <si>
    <t>3333164784369125</t>
  </si>
  <si>
    <t>3333163018985651</t>
  </si>
  <si>
    <t>3333163661737170</t>
  </si>
  <si>
    <t>3333163053597296</t>
  </si>
  <si>
    <t>3333164634174166</t>
  </si>
  <si>
    <t>3333165012975454</t>
  </si>
  <si>
    <t>3333164791019374</t>
  </si>
  <si>
    <t>3333167671246666</t>
  </si>
  <si>
    <t>3333167758394365</t>
  </si>
  <si>
    <t>3333168017694678</t>
  </si>
  <si>
    <t>3333167851473616</t>
  </si>
  <si>
    <t>3333168054221189</t>
  </si>
  <si>
    <t>3333167765381767</t>
  </si>
  <si>
    <t>3333168662921066</t>
  </si>
  <si>
    <t>3333169802958231</t>
  </si>
  <si>
    <t>3333170013805325</t>
  </si>
  <si>
    <t>3333169633245828</t>
  </si>
  <si>
    <t>3333169538090928</t>
  </si>
  <si>
    <t>3333169792648944</t>
  </si>
  <si>
    <t>3333172671118597</t>
  </si>
  <si>
    <t>3333172851027223</t>
  </si>
  <si>
    <t>3333172758360926</t>
  </si>
  <si>
    <t>3333172764932020</t>
  </si>
  <si>
    <t>3333173662345902</t>
  </si>
  <si>
    <t>3333173054050151</t>
  </si>
  <si>
    <t>3333173016726064</t>
  </si>
  <si>
    <t>3333174628797494</t>
  </si>
  <si>
    <t>3333174532758979</t>
  </si>
  <si>
    <t>3333175012074187</t>
  </si>
  <si>
    <t>3333174800638830</t>
  </si>
  <si>
    <t>3333174791399917</t>
  </si>
  <si>
    <t>3333177670989721</t>
  </si>
  <si>
    <t>3333177764283248</t>
  </si>
  <si>
    <t>3333177758357188</t>
  </si>
  <si>
    <t>3333177851855542</t>
  </si>
  <si>
    <t>3333179792882121</t>
  </si>
  <si>
    <t>3333178017673906</t>
  </si>
  <si>
    <t>3333178054198207</t>
  </si>
  <si>
    <t>3333179795232307</t>
  </si>
  <si>
    <t>3333179532701785</t>
  </si>
  <si>
    <t>3333180005864967</t>
  </si>
  <si>
    <t>3333178689290541</t>
  </si>
  <si>
    <t>3333179628507506</t>
  </si>
  <si>
    <t>3333182670702125</t>
  </si>
  <si>
    <t>3333182763672950</t>
  </si>
  <si>
    <t>3333184504167117</t>
  </si>
  <si>
    <t>3333184775102649</t>
  </si>
  <si>
    <t>3333182758346891</t>
  </si>
  <si>
    <t>3333184769554087</t>
  </si>
  <si>
    <t>3333182852522864</t>
  </si>
  <si>
    <t>3333183017183273</t>
  </si>
  <si>
    <t>3333183664715728</t>
  </si>
  <si>
    <t>3333183052586429</t>
  </si>
  <si>
    <t>3333185004776841</t>
  </si>
  <si>
    <t>3333184625819103</t>
  </si>
  <si>
    <t>3333187670734101</t>
  </si>
  <si>
    <t>3333187764344242</t>
  </si>
  <si>
    <t>3333187758364126</t>
  </si>
  <si>
    <t>3333187853674138</t>
  </si>
  <si>
    <t>3333188017493089</t>
  </si>
  <si>
    <t>3333188049374519</t>
  </si>
  <si>
    <t>3333188664461840</t>
  </si>
  <si>
    <t>3333189501397860</t>
  </si>
  <si>
    <t>3333190005412559</t>
  </si>
  <si>
    <t>3333189801370857</t>
  </si>
  <si>
    <t>3333189798224178</t>
  </si>
  <si>
    <t>3333189627812859</t>
  </si>
  <si>
    <t>3333192670126169</t>
  </si>
  <si>
    <t>3333192763732405</t>
  </si>
  <si>
    <t>3333192852423078</t>
  </si>
  <si>
    <t>3333192758521349</t>
  </si>
  <si>
    <t>3333194777879310</t>
  </si>
  <si>
    <t>3333193662446717</t>
  </si>
  <si>
    <t>3333193050321637</t>
  </si>
  <si>
    <t>3333193018282431</t>
  </si>
  <si>
    <t>3333194494789067</t>
  </si>
  <si>
    <t>3333195000644158</t>
  </si>
  <si>
    <t>3333194654883421</t>
  </si>
  <si>
    <t>3333194804973941</t>
  </si>
  <si>
    <t>3333197667756493</t>
  </si>
  <si>
    <t>3333197853096419</t>
  </si>
  <si>
    <t>3333197758660612</t>
  </si>
  <si>
    <t>3333197764084448</t>
  </si>
  <si>
    <t>3333198015596734</t>
  </si>
  <si>
    <t>3333198663801131</t>
  </si>
  <si>
    <t>3333198053190629</t>
  </si>
  <si>
    <t>3333199646597910</t>
  </si>
  <si>
    <t>3333199777947606</t>
  </si>
  <si>
    <t>3333200000836839</t>
  </si>
  <si>
    <t>3333199828366862</t>
  </si>
  <si>
    <t>3333199496179473</t>
  </si>
  <si>
    <t>3333202668269326</t>
  </si>
  <si>
    <t>3333202763155657</t>
  </si>
  <si>
    <t>3333202758648469</t>
  </si>
  <si>
    <t>3333204476771153</t>
  </si>
  <si>
    <t>3333203052539572</t>
  </si>
  <si>
    <t>3333203016385228</t>
  </si>
  <si>
    <t>3333204643908136</t>
  </si>
  <si>
    <t>3333202878408623</t>
  </si>
  <si>
    <t>3333203687067044</t>
  </si>
  <si>
    <t>3333204998465527</t>
  </si>
  <si>
    <t>3333204784376491</t>
  </si>
  <si>
    <t>3333204857037513</t>
  </si>
  <si>
    <t>3333207667499364</t>
  </si>
  <si>
    <t>3333207763827906</t>
  </si>
  <si>
    <t>3333207879238100</t>
  </si>
  <si>
    <t>3333207758489760</t>
  </si>
  <si>
    <t>3333209618660630</t>
  </si>
  <si>
    <t>3333208051086112</t>
  </si>
  <si>
    <t>3333208017495070</t>
  </si>
  <si>
    <t>3333208686967255</t>
  </si>
  <si>
    <t>3333209806327040</t>
  </si>
  <si>
    <t>3333209854349541</t>
  </si>
  <si>
    <t>3333209479121080</t>
  </si>
  <si>
    <t>3333210005536100</t>
  </si>
  <si>
    <t>3333212665770514</t>
  </si>
  <si>
    <t>3333212764661046</t>
  </si>
  <si>
    <t>3333212758476123</t>
  </si>
  <si>
    <t>3333212880871417</t>
  </si>
  <si>
    <t>3333213017804877</t>
  </si>
  <si>
    <t>3333213050594639</t>
  </si>
  <si>
    <t>3333213689748886</t>
  </si>
  <si>
    <t>3333215004608249</t>
  </si>
  <si>
    <t>3333214878060742</t>
  </si>
  <si>
    <t>3333214477585415</t>
  </si>
  <si>
    <t>3333214808918184</t>
  </si>
  <si>
    <t>3333214648362438</t>
  </si>
  <si>
    <t>3333217665640384</t>
  </si>
  <si>
    <t>3333217764050205</t>
  </si>
  <si>
    <t>3333217880261677</t>
  </si>
  <si>
    <t>3333217758292347</t>
  </si>
  <si>
    <t>3333219784950509</t>
  </si>
  <si>
    <t>3333218017472579</t>
  </si>
  <si>
    <t>3333218050744212</t>
  </si>
  <si>
    <t>3333218662613769</t>
  </si>
  <si>
    <t>3333219650791863</t>
  </si>
  <si>
    <t>3333219503614324</t>
  </si>
  <si>
    <t>3333219880328689</t>
  </si>
  <si>
    <t>3333220007999703</t>
  </si>
  <si>
    <t>3333222665830604</t>
  </si>
  <si>
    <t>3333224480197809</t>
  </si>
  <si>
    <t>3333222758299241</t>
  </si>
  <si>
    <t>3333222764080733</t>
  </si>
  <si>
    <t>3333223017620755</t>
  </si>
  <si>
    <t>3333223050893306</t>
  </si>
  <si>
    <t>3333223663480638</t>
  </si>
  <si>
    <t>3333224782420186</t>
  </si>
  <si>
    <t>3333222906053574</t>
  </si>
  <si>
    <t>3333225033949988</t>
  </si>
  <si>
    <t>3333224677062064</t>
  </si>
  <si>
    <t>3333224884516308</t>
  </si>
  <si>
    <t>3333227665861543</t>
  </si>
  <si>
    <t>3333227906727556</t>
  </si>
  <si>
    <t>3333227763630222</t>
  </si>
  <si>
    <t>3333227758298962</t>
  </si>
  <si>
    <t>3333229656772606</t>
  </si>
  <si>
    <t>3333228639707298</t>
  </si>
  <si>
    <t>3333228051839418</t>
  </si>
  <si>
    <t>3333228016805526</t>
  </si>
  <si>
    <t>3333229778447779</t>
  </si>
  <si>
    <t>3333229910148794</t>
  </si>
  <si>
    <t>3333230036699321</t>
  </si>
  <si>
    <t>3333232665412012</t>
  </si>
  <si>
    <t>3333232762861606</t>
  </si>
  <si>
    <t>3333232758271027</t>
  </si>
  <si>
    <t>3333234455424721</t>
  </si>
  <si>
    <t>3333233016150074</t>
  </si>
  <si>
    <t>3333233613777332</t>
  </si>
  <si>
    <t>3333233053585245</t>
  </si>
  <si>
    <t>3333232927078695</t>
  </si>
  <si>
    <t>3333234655422023</t>
  </si>
  <si>
    <t>3333234910338138</t>
  </si>
  <si>
    <t>3333234779868942</t>
  </si>
  <si>
    <t>3333235042808096</t>
  </si>
  <si>
    <t>3333237664806845</t>
  </si>
  <si>
    <t>3333237926064094</t>
  </si>
  <si>
    <t>3333240019958839</t>
  </si>
  <si>
    <t>3333237758269243</t>
  </si>
  <si>
    <t>3333237765293136</t>
  </si>
  <si>
    <t>3333238613427929</t>
  </si>
  <si>
    <t>3333239912454841</t>
  </si>
  <si>
    <t>3333238017416466</t>
  </si>
  <si>
    <t>3333238054212823</t>
  </si>
  <si>
    <t>3333239474808548</t>
  </si>
  <si>
    <t>3333239678826621</t>
  </si>
  <si>
    <t>3333239781177996</t>
  </si>
  <si>
    <t>3333242665316344</t>
  </si>
  <si>
    <t>3333242898307243</t>
  </si>
  <si>
    <t>3333244656617019</t>
  </si>
  <si>
    <t>3333242758268111</t>
  </si>
  <si>
    <t>3333242765643536</t>
  </si>
  <si>
    <t>3333243017885328</t>
  </si>
  <si>
    <t>3333243054841494</t>
  </si>
  <si>
    <t>3333244933605977</t>
  </si>
  <si>
    <t>3333244475791362</t>
  </si>
  <si>
    <t>3333244783769526</t>
  </si>
  <si>
    <t>3333245020947984</t>
  </si>
  <si>
    <t>3333243643814301</t>
  </si>
  <si>
    <t>3333247664546565</t>
  </si>
  <si>
    <t>3333247766276628</t>
  </si>
  <si>
    <t>3333247758262390</t>
  </si>
  <si>
    <t>3333249756121070</t>
  </si>
  <si>
    <t>3333249451814199</t>
  </si>
  <si>
    <t>3333248017554458</t>
  </si>
  <si>
    <t>3333248051951171</t>
  </si>
  <si>
    <t>3333248642043607</t>
  </si>
  <si>
    <t>3333247918976366</t>
  </si>
  <si>
    <t>3333249926278505</t>
  </si>
  <si>
    <t>3333250019818675</t>
  </si>
  <si>
    <t>3333249663047906</t>
  </si>
  <si>
    <t>3333252766470789</t>
  </si>
  <si>
    <t>3333254663009299</t>
  </si>
  <si>
    <t>3333252758256477</t>
  </si>
  <si>
    <t>3333252666496455</t>
  </si>
  <si>
    <t>3333253641267794</t>
  </si>
  <si>
    <t>3333253014822384</t>
  </si>
  <si>
    <t>3333253050660841</t>
  </si>
  <si>
    <t>3333254426078276</t>
  </si>
  <si>
    <t>3333252939957549</t>
  </si>
  <si>
    <t>3333255016489678</t>
  </si>
  <si>
    <t>3333254925829545</t>
  </si>
  <si>
    <t>3333254759989289</t>
  </si>
  <si>
    <t>3333257666367011</t>
  </si>
  <si>
    <t>3333257939826853</t>
  </si>
  <si>
    <t>3333259425144276</t>
  </si>
  <si>
    <t>3333259734258962</t>
  </si>
  <si>
    <t>3333257758406813</t>
  </si>
  <si>
    <t>3333257766821275</t>
  </si>
  <si>
    <t>3333258014166576</t>
  </si>
  <si>
    <t>3333258641418153</t>
  </si>
  <si>
    <t>3333258050487879</t>
  </si>
  <si>
    <t>3333260011239707</t>
  </si>
  <si>
    <t>3333259925701823</t>
  </si>
  <si>
    <t>3333259689526163</t>
  </si>
  <si>
    <t>3333262665596978</t>
  </si>
  <si>
    <t>3333262765180100</t>
  </si>
  <si>
    <t>3333262758390609</t>
  </si>
  <si>
    <t>3333262939695022</t>
  </si>
  <si>
    <t>3333264665079350</t>
  </si>
  <si>
    <t>3333263013830498</t>
  </si>
  <si>
    <t>3333263642042470</t>
  </si>
  <si>
    <t>3333263051434944</t>
  </si>
  <si>
    <t>3333264727890662</t>
  </si>
  <si>
    <t>3333264424530895</t>
  </si>
  <si>
    <t>3333265009670157</t>
  </si>
  <si>
    <t>3333264927651481</t>
  </si>
  <si>
    <t>3333267665307286</t>
  </si>
  <si>
    <t>3333267938925972</t>
  </si>
  <si>
    <t>3333267765530482</t>
  </si>
  <si>
    <t>3333267758357498</t>
  </si>
  <si>
    <t>3333268641860384</t>
  </si>
  <si>
    <t>3333268050141865</t>
  </si>
  <si>
    <t>3333268015577139</t>
  </si>
  <si>
    <t>3333269921283653</t>
  </si>
  <si>
    <t>3333269723759889</t>
  </si>
  <si>
    <t>3333270010980177</t>
  </si>
  <si>
    <t>3333269449352702</t>
  </si>
  <si>
    <t>3333269669746432</t>
  </si>
  <si>
    <t>3333272661495310</t>
  </si>
  <si>
    <t>3333272762997214</t>
  </si>
  <si>
    <t>3333274666023230</t>
  </si>
  <si>
    <t>3333272758505548</t>
  </si>
  <si>
    <t>3333272939913899</t>
  </si>
  <si>
    <t>3333273013006162</t>
  </si>
  <si>
    <t>3333273613528468</t>
  </si>
  <si>
    <t>3333273050287369</t>
  </si>
  <si>
    <t>3333274717231893</t>
  </si>
  <si>
    <t>3333274920195538</t>
  </si>
  <si>
    <t>3333274448098459</t>
  </si>
  <si>
    <t>3333275016929991</t>
  </si>
  <si>
    <t>3333277662325886</t>
  </si>
  <si>
    <t>3333277940103389</t>
  </si>
  <si>
    <t>3333277758327026</t>
  </si>
  <si>
    <t>3333279896844030</t>
  </si>
  <si>
    <t>3333277765023577</t>
  </si>
  <si>
    <t>3333278586317619</t>
  </si>
  <si>
    <t>3333278049472815</t>
  </si>
  <si>
    <t>3333278011391296</t>
  </si>
  <si>
    <t>3333279685734413</t>
  </si>
  <si>
    <t>3333279454680781</t>
  </si>
  <si>
    <t>3333280019499603</t>
  </si>
  <si>
    <t>3333279727818451</t>
  </si>
  <si>
    <t>3333282661713625</t>
  </si>
  <si>
    <t>3333282940613558</t>
  </si>
  <si>
    <t>3333282758313998</t>
  </si>
  <si>
    <t>3333284685502939</t>
  </si>
  <si>
    <t>3333282764272637</t>
  </si>
  <si>
    <t>3333284875275419</t>
  </si>
  <si>
    <t>3333283011539444</t>
  </si>
  <si>
    <t>3333283047539643</t>
  </si>
  <si>
    <t>3333285021610816</t>
  </si>
  <si>
    <t>3333283608865752</t>
  </si>
  <si>
    <t>3333284451343172</t>
  </si>
  <si>
    <t>3333284725391552</t>
  </si>
  <si>
    <t>3333287661263042</t>
  </si>
  <si>
    <t>3333287939110119</t>
  </si>
  <si>
    <t>3333289450192166</t>
  </si>
  <si>
    <t>3333287758282907</t>
  </si>
  <si>
    <t>3333289657211046</t>
  </si>
  <si>
    <t>3333287764771888</t>
  </si>
  <si>
    <t>3333288046884528</t>
  </si>
  <si>
    <t>3333288012804534</t>
  </si>
  <si>
    <t>3333288582609846</t>
  </si>
  <si>
    <t>3333290023081928</t>
  </si>
  <si>
    <t>3333289723182394</t>
  </si>
  <si>
    <t>3333289879146594</t>
  </si>
  <si>
    <t>3333292661611718</t>
  </si>
  <si>
    <t>3333294449895556</t>
  </si>
  <si>
    <t>3333292758453583</t>
  </si>
  <si>
    <t>3333292765122616</t>
  </si>
  <si>
    <t>3333293012311963</t>
  </si>
  <si>
    <t>3333293561158235</t>
  </si>
  <si>
    <t>3333293047352473</t>
  </si>
  <si>
    <t>3333294744396998</t>
  </si>
  <si>
    <t>3333292964744086</t>
  </si>
  <si>
    <t>3333294658628536</t>
  </si>
  <si>
    <t>3333295026955457</t>
  </si>
  <si>
    <t>3333294907017993</t>
  </si>
  <si>
    <t>3333297662441947</t>
  </si>
  <si>
    <t>3333297765420064</t>
  </si>
  <si>
    <t>3333297758440631</t>
  </si>
  <si>
    <t>3333299883847342</t>
  </si>
  <si>
    <t>3333297966053900</t>
  </si>
  <si>
    <t>3333298012145535</t>
  </si>
  <si>
    <t>3333298562908665</t>
  </si>
  <si>
    <t>3333298048140707</t>
  </si>
  <si>
    <t>3333299742508880</t>
  </si>
  <si>
    <t>3333300029704879</t>
  </si>
  <si>
    <t>3333299450717856</t>
  </si>
  <si>
    <t>3333299686880640</t>
  </si>
  <si>
    <t>3333302764969186</t>
  </si>
  <si>
    <t>3333302965603375</t>
  </si>
  <si>
    <t>3333302758415609</t>
  </si>
  <si>
    <t>3333303011812500</t>
  </si>
  <si>
    <t>3333302665513826</t>
  </si>
  <si>
    <t>3333303046360016</t>
  </si>
  <si>
    <t>3333303563539883</t>
  </si>
  <si>
    <t>3333304740940032</t>
  </si>
  <si>
    <t>3333305025731847</t>
  </si>
  <si>
    <t>3333304446804102</t>
  </si>
  <si>
    <t>3333304882598361</t>
  </si>
  <si>
    <t>3333304695391200</t>
  </si>
  <si>
    <t>3333307964409796</t>
  </si>
  <si>
    <t>3333307666299481</t>
  </si>
  <si>
    <t>3333307758399940</t>
  </si>
  <si>
    <t>3333307765114405</t>
  </si>
  <si>
    <t>3333308009721435</t>
  </si>
  <si>
    <t>3333309422217719</t>
  </si>
  <si>
    <t>3333308047628080</t>
  </si>
  <si>
    <t>3333308566726724</t>
  </si>
  <si>
    <t>3333309736648891</t>
  </si>
  <si>
    <t>3333309696382033</t>
  </si>
  <si>
    <t>3333310025762385</t>
  </si>
  <si>
    <t>3333309885350853</t>
  </si>
  <si>
    <t>3333312664248211</t>
  </si>
  <si>
    <t>3333312963958206</t>
  </si>
  <si>
    <t>3333314397601869</t>
  </si>
  <si>
    <t>3333312758391304</t>
  </si>
  <si>
    <t>3333314711034717</t>
  </si>
  <si>
    <t>3333312767543927</t>
  </si>
  <si>
    <t>3333313010188345</t>
  </si>
  <si>
    <t>3333313567833524</t>
  </si>
  <si>
    <t>3333313049054605</t>
  </si>
  <si>
    <t>3333314882821581</t>
  </si>
  <si>
    <t>3333314689529552</t>
  </si>
  <si>
    <t>3333315022751295</t>
  </si>
  <si>
    <t>3333317661235232</t>
  </si>
  <si>
    <t>3333317961906393</t>
  </si>
  <si>
    <t>3333317758377978</t>
  </si>
  <si>
    <t>3333319686900911</t>
  </si>
  <si>
    <t>3333317769813603</t>
  </si>
  <si>
    <t>3333318010015806</t>
  </si>
  <si>
    <t>3333318567981479</t>
  </si>
  <si>
    <t>3333318048560445</t>
  </si>
  <si>
    <t>3333319686035325</t>
  </si>
  <si>
    <t>3333320045131612</t>
  </si>
  <si>
    <t>3333319878209643</t>
  </si>
  <si>
    <t>3333319395547990</t>
  </si>
  <si>
    <t>3333322661263042</t>
  </si>
  <si>
    <t>3333322960654768</t>
  </si>
  <si>
    <t>3333322758357988</t>
  </si>
  <si>
    <t>3333322771246510</t>
  </si>
  <si>
    <t>3333323010003204</t>
  </si>
  <si>
    <t>3333323048547589</t>
  </si>
  <si>
    <t>3333323568289489</t>
  </si>
  <si>
    <t>3333324680305763</t>
  </si>
  <si>
    <t>3333325045321894</t>
  </si>
  <si>
    <t>3333324710579970</t>
  </si>
  <si>
    <t>3333324420743348</t>
  </si>
  <si>
    <t>3333324906237894</t>
  </si>
  <si>
    <t>3333327661453999</t>
  </si>
  <si>
    <t>3333327771577359</t>
  </si>
  <si>
    <t>3333327972514702</t>
  </si>
  <si>
    <t>3333327784965307</t>
  </si>
  <si>
    <t>3333329694145648</t>
  </si>
  <si>
    <t>3333329897307314</t>
  </si>
  <si>
    <t>3333328058935104</t>
  </si>
  <si>
    <t>3333328025028966</t>
  </si>
  <si>
    <t>3333329716484946</t>
  </si>
  <si>
    <t>3333329450206148</t>
  </si>
  <si>
    <t>3333330050310600</t>
  </si>
  <si>
    <t>3333328598352663</t>
  </si>
  <si>
    <t>3333332659243234</t>
  </si>
  <si>
    <t>3333332780354612</t>
  </si>
  <si>
    <t>3333332771579982</t>
  </si>
  <si>
    <t>3333332973823833</t>
  </si>
  <si>
    <t>3333333024215745</t>
  </si>
  <si>
    <t>3333333060519481</t>
  </si>
  <si>
    <t>3333333598978167</t>
  </si>
  <si>
    <t>3333334690015037</t>
  </si>
  <si>
    <t>3333335074178675</t>
  </si>
  <si>
    <t>3333334453909049</t>
  </si>
  <si>
    <t>3333334714114707</t>
  </si>
  <si>
    <t>3333334922617098</t>
  </si>
  <si>
    <t>3333337658953828</t>
  </si>
  <si>
    <t>3333337973691819</t>
  </si>
  <si>
    <t>3333339432331981</t>
  </si>
  <si>
    <t>3333337771568195</t>
  </si>
  <si>
    <t>3333339893458857</t>
  </si>
  <si>
    <t>3333337780865191</t>
  </si>
  <si>
    <t>3333338024841816</t>
  </si>
  <si>
    <t>3333338599925216</t>
  </si>
  <si>
    <t>3333338059385796</t>
  </si>
  <si>
    <t>3333340076608136</t>
  </si>
  <si>
    <t>3333339712383560</t>
  </si>
  <si>
    <t>3333339713922018</t>
  </si>
  <si>
    <t>3333342658664560</t>
  </si>
  <si>
    <t>3333342780488430</t>
  </si>
  <si>
    <t>3333342973082430</t>
  </si>
  <si>
    <t>3333342771705436</t>
  </si>
  <si>
    <t>3333343598954505</t>
  </si>
  <si>
    <t>3333343025467266</t>
  </si>
  <si>
    <t>3333343059372199</t>
  </si>
  <si>
    <t>3333344705636124</t>
  </si>
  <si>
    <t>3333345075197891</t>
  </si>
  <si>
    <t>3333344707048494</t>
  </si>
  <si>
    <t>3333344436676667</t>
  </si>
  <si>
    <t>3333344921429712</t>
  </si>
  <si>
    <t>3333347659653669</t>
  </si>
  <si>
    <t>3333347778692815</t>
  </si>
  <si>
    <t>3333347771687638</t>
  </si>
  <si>
    <t>3333347974713172</t>
  </si>
  <si>
    <t>3333348596541284</t>
  </si>
  <si>
    <t>3333348057916953</t>
  </si>
  <si>
    <t>3333348027529778</t>
  </si>
  <si>
    <t>3333349726306890</t>
  </si>
  <si>
    <t>3333350067706895</t>
  </si>
  <si>
    <t>3333349915217581</t>
  </si>
  <si>
    <t>3333349437661198</t>
  </si>
  <si>
    <t>3333349706752656</t>
  </si>
  <si>
    <t>3333352659210096</t>
  </si>
  <si>
    <t>3333352972978481</t>
  </si>
  <si>
    <t>3333352771523238</t>
  </si>
  <si>
    <t>3333352779681752</t>
  </si>
  <si>
    <t>3333353027354513</t>
  </si>
  <si>
    <t>3333353056622841</t>
  </si>
  <si>
    <t>3333353602125780</t>
  </si>
  <si>
    <t>3333354707739624</t>
  </si>
  <si>
    <t>3333355065175005</t>
  </si>
  <si>
    <t>3333354939084831</t>
  </si>
  <si>
    <t>3333354438324258</t>
  </si>
  <si>
    <t>3333354752322521</t>
  </si>
  <si>
    <t>3333357778430940</t>
  </si>
  <si>
    <t>3333359681794599</t>
  </si>
  <si>
    <t>3333359914191675</t>
  </si>
  <si>
    <t>3333357771488158</t>
  </si>
  <si>
    <t>3333357975569499</t>
  </si>
  <si>
    <t>3333358055812837</t>
  </si>
  <si>
    <t>3333358028137510</t>
  </si>
  <si>
    <t>3333357664039931</t>
  </si>
  <si>
    <t>3333358603391037</t>
  </si>
  <si>
    <t>3333360064083783</t>
  </si>
  <si>
    <t>3333359464745882</t>
  </si>
  <si>
    <t>3333359779713736</t>
  </si>
  <si>
    <t>3333362664070141</t>
  </si>
  <si>
    <t>3333362776965917</t>
  </si>
  <si>
    <t>3333364887072664</t>
  </si>
  <si>
    <t>3333362771618260</t>
  </si>
  <si>
    <t>3333362977038392</t>
  </si>
  <si>
    <t>3333363055321230</t>
  </si>
  <si>
    <t>3333363029723628</t>
  </si>
  <si>
    <t>3333365064914338</t>
  </si>
  <si>
    <t>3333364466317917</t>
  </si>
  <si>
    <t>3333363624494726</t>
  </si>
  <si>
    <t>3333364785340679</t>
  </si>
  <si>
    <t>3333364708223718</t>
  </si>
  <si>
    <t>3333367664578313</t>
  </si>
  <si>
    <t>3333367977499574</t>
  </si>
  <si>
    <t>3333367771594586</t>
  </si>
  <si>
    <t>3333369860703209</t>
  </si>
  <si>
    <t>3333368028593440</t>
  </si>
  <si>
    <t>3333367780196062</t>
  </si>
  <si>
    <t>3333368055629316</t>
  </si>
  <si>
    <t>3333368594403143</t>
  </si>
  <si>
    <t>3333370067183362</t>
  </si>
  <si>
    <t>3333369807927959</t>
  </si>
  <si>
    <t>3333369492899158</t>
  </si>
  <si>
    <t>3333369711616953</t>
  </si>
  <si>
    <t>3333372771582172</t>
  </si>
  <si>
    <t>3333372666208905</t>
  </si>
  <si>
    <t>3333372781826951</t>
  </si>
  <si>
    <t>3333372977461051</t>
  </si>
  <si>
    <t>3333373026658523</t>
  </si>
  <si>
    <t>3333373056577199</t>
  </si>
  <si>
    <t>3333373595988665</t>
  </si>
  <si>
    <t>3333374861573413</t>
  </si>
  <si>
    <t>3333374709405617</t>
  </si>
  <si>
    <t>3333374497720926</t>
  </si>
  <si>
    <t>3333374814035421</t>
  </si>
  <si>
    <t>3333375094730032</t>
  </si>
  <si>
    <t>3333377667359408</t>
  </si>
  <si>
    <t>3333377771555497</t>
  </si>
  <si>
    <t>3333377978609986</t>
  </si>
  <si>
    <t>3333377781052364</t>
  </si>
  <si>
    <t>3333378595654991</t>
  </si>
  <si>
    <t>3333378056723712</t>
  </si>
  <si>
    <t>3333378029525946</t>
  </si>
  <si>
    <t>3333379517426783</t>
  </si>
  <si>
    <t>3333380115132624</t>
  </si>
  <si>
    <t>3333379711512099</t>
  </si>
  <si>
    <t>3333379816915022</t>
  </si>
  <si>
    <t>3333379859691670</t>
  </si>
  <si>
    <t>3333382771542254</t>
  </si>
  <si>
    <t>3333382669306759</t>
  </si>
  <si>
    <t>3333382980877633</t>
  </si>
  <si>
    <t>3333382781559294</t>
  </si>
  <si>
    <t>3333383028228459</t>
  </si>
  <si>
    <t>3333383057186988</t>
  </si>
  <si>
    <t>3333383573242236</t>
  </si>
  <si>
    <t>3333385110839494</t>
  </si>
  <si>
    <t>3333384707061014</t>
  </si>
  <si>
    <t>3333384822060270</t>
  </si>
  <si>
    <t>3333384518850372</t>
  </si>
  <si>
    <t>3333384865956878</t>
  </si>
  <si>
    <t>3333387666772536</t>
  </si>
  <si>
    <t>3333387771511415</t>
  </si>
  <si>
    <t>3333387982023093</t>
  </si>
  <si>
    <t>3333387783986306</t>
  </si>
  <si>
    <t>3333388027573620</t>
  </si>
  <si>
    <t>3333388055572144</t>
  </si>
  <si>
    <t>3333388552906435</t>
  </si>
  <si>
    <t>3333389699252845</t>
  </si>
  <si>
    <t>3333389843367230</t>
  </si>
  <si>
    <t>3333389862190059</t>
  </si>
  <si>
    <t>3333389520151159</t>
  </si>
  <si>
    <t>3333390111185556</t>
  </si>
  <si>
    <t>3333392666799646</t>
  </si>
  <si>
    <t>3333392779850742</t>
  </si>
  <si>
    <t>3333394519051485</t>
  </si>
  <si>
    <t>3333394672561990</t>
  </si>
  <si>
    <t>3333394838703224</t>
  </si>
  <si>
    <t>3333392771475254</t>
  </si>
  <si>
    <t>3333392961891232</t>
  </si>
  <si>
    <t>3333393024193925</t>
  </si>
  <si>
    <t>3333393553050744</t>
  </si>
  <si>
    <t>3333393059077122</t>
  </si>
  <si>
    <t>3333395129547494</t>
  </si>
  <si>
    <t>3333394843713684</t>
  </si>
  <si>
    <t>3333397666507439</t>
  </si>
  <si>
    <t>3333397779207579</t>
  </si>
  <si>
    <t>3333397962796103</t>
  </si>
  <si>
    <t>3333397771445435</t>
  </si>
  <si>
    <t>3333400110052603</t>
  </si>
  <si>
    <t>3333399652951437</t>
  </si>
  <si>
    <t>3333398059543307</t>
  </si>
  <si>
    <t>3333398025617775</t>
  </si>
  <si>
    <t>3333398554631331</t>
  </si>
  <si>
    <t>3333399837499789</t>
  </si>
  <si>
    <t>3333399840167771</t>
  </si>
  <si>
    <t>3333399547393796</t>
  </si>
  <si>
    <t>3333402666855397</t>
  </si>
  <si>
    <t>3333402771455443</t>
  </si>
  <si>
    <t>3333402963784695</t>
  </si>
  <si>
    <t>3333402780516315</t>
  </si>
  <si>
    <t>3333403022717053</t>
  </si>
  <si>
    <t>3333403555254208</t>
  </si>
  <si>
    <t>3333403061605560</t>
  </si>
  <si>
    <t>3333404672983191</t>
  </si>
  <si>
    <t>3333404859795584</t>
  </si>
  <si>
    <t>3333404831859696</t>
  </si>
  <si>
    <t>3333404573172369</t>
  </si>
  <si>
    <t>3333405109120274</t>
  </si>
  <si>
    <t>3333407665444281</t>
  </si>
  <si>
    <t>3333407963649288</t>
  </si>
  <si>
    <t>3333409830765908</t>
  </si>
  <si>
    <t>3333409833676649</t>
  </si>
  <si>
    <t>3333407771593328</t>
  </si>
  <si>
    <t>3333407781021266</t>
  </si>
  <si>
    <t>3333408022699078</t>
  </si>
  <si>
    <t>3333408061107799</t>
  </si>
  <si>
    <t>3333408553314734</t>
  </si>
  <si>
    <t>3333410098428277</t>
  </si>
  <si>
    <t>3333409666448953</t>
  </si>
  <si>
    <t>3333409597832994</t>
  </si>
  <si>
    <t>3333412665469146</t>
  </si>
  <si>
    <t>3333412963514534</t>
  </si>
  <si>
    <t>3333412780566420</t>
  </si>
  <si>
    <t>3333412771551755</t>
  </si>
  <si>
    <t>3333414667434142</t>
  </si>
  <si>
    <t>3333413022519538</t>
  </si>
  <si>
    <t>3333413059811120</t>
  </si>
  <si>
    <t>3333413552179026</t>
  </si>
  <si>
    <t>3333415088853330</t>
  </si>
  <si>
    <t>3333414828733789</t>
  </si>
  <si>
    <t>3333414598592376</t>
  </si>
  <si>
    <t>3333414832841289</t>
  </si>
  <si>
    <t>3333417665491552</t>
  </si>
  <si>
    <t>3333417963700272</t>
  </si>
  <si>
    <t>3333419569651734</t>
  </si>
  <si>
    <t>3333417771661330</t>
  </si>
  <si>
    <t>3333417780912230</t>
  </si>
  <si>
    <t>3333418057554510</t>
  </si>
  <si>
    <t>3333418552163761</t>
  </si>
  <si>
    <t>3333418026504105</t>
  </si>
  <si>
    <t>3333419824936846</t>
  </si>
  <si>
    <t>3333419831798203</t>
  </si>
  <si>
    <t>3333419693219325</t>
  </si>
  <si>
    <t>3333420117838692</t>
  </si>
  <si>
    <t>3333422664873490</t>
  </si>
  <si>
    <t>3333422779335051</t>
  </si>
  <si>
    <t>3333422771970633</t>
  </si>
  <si>
    <t>3333422961253811</t>
  </si>
  <si>
    <t>3333424669244549</t>
  </si>
  <si>
    <t>3333423055615346</t>
  </si>
  <si>
    <t>3333423027446867</t>
  </si>
  <si>
    <t>3333424566789426</t>
  </si>
  <si>
    <t>3333425116744219</t>
  </si>
  <si>
    <t>3333423574566265</t>
  </si>
  <si>
    <t>3333424826400630</t>
  </si>
  <si>
    <t>3333424834542847</t>
  </si>
  <si>
    <t>3333427663138014</t>
  </si>
  <si>
    <t>3333427958725751</t>
  </si>
  <si>
    <t>3333427779515492</t>
  </si>
  <si>
    <t>3333427771938226</t>
  </si>
  <si>
    <t>3333428025986282</t>
  </si>
  <si>
    <t>3333428547027866</t>
  </si>
  <si>
    <t>3333428057997698</t>
  </si>
  <si>
    <t>3333429559930468</t>
  </si>
  <si>
    <t>3333429848664857</t>
  </si>
  <si>
    <t>3333429666226205</t>
  </si>
  <si>
    <t>3333430118366555</t>
  </si>
  <si>
    <t>3333429837352637</t>
  </si>
  <si>
    <t>3333432663319287</t>
  </si>
  <si>
    <t>3333432958288342</t>
  </si>
  <si>
    <t>3333432772082925</t>
  </si>
  <si>
    <t>3333432780657184</t>
  </si>
  <si>
    <t>3333434811936301</t>
  </si>
  <si>
    <t>3333433056371657</t>
  </si>
  <si>
    <t>3333433026764987</t>
  </si>
  <si>
    <t>3333433548768041</t>
  </si>
  <si>
    <t>3333434688167454</t>
  </si>
  <si>
    <t>3333434562505794</t>
  </si>
  <si>
    <t>3333435121111246</t>
  </si>
  <si>
    <t>3333434849167789</t>
  </si>
  <si>
    <t>3333437662241547</t>
  </si>
  <si>
    <t>3333437779241877</t>
  </si>
  <si>
    <t>3333437772217376</t>
  </si>
  <si>
    <t>3333439787158775</t>
  </si>
  <si>
    <t>3333437959549352</t>
  </si>
  <si>
    <t>3333438526186630</t>
  </si>
  <si>
    <t>3333438058275142</t>
  </si>
  <si>
    <t>3333438026584447</t>
  </si>
  <si>
    <t>3333439559641293</t>
  </si>
  <si>
    <t>3333439684190818</t>
  </si>
  <si>
    <t>3333440119373750</t>
  </si>
  <si>
    <t>3333439849190701</t>
  </si>
  <si>
    <t>3333442661784784</t>
  </si>
  <si>
    <t>3333442776863328</t>
  </si>
  <si>
    <t>3333442772219683</t>
  </si>
  <si>
    <t>3333445096194893</t>
  </si>
  <si>
    <t>3333444532780973</t>
  </si>
  <si>
    <t>3333444658931682</t>
  </si>
  <si>
    <t>3333443026084834</t>
  </si>
  <si>
    <t>3333443496569818</t>
  </si>
  <si>
    <t>3333443058894786</t>
  </si>
  <si>
    <t>3333444873532661</t>
  </si>
  <si>
    <t>3333442986308254</t>
  </si>
  <si>
    <t>3333444786914182</t>
  </si>
  <si>
    <t>3333447661962932</t>
  </si>
  <si>
    <t>3333447772048946</t>
  </si>
  <si>
    <t>3333449505920849</t>
  </si>
  <si>
    <t>3333447779124813</t>
  </si>
  <si>
    <t>3333448025591635</t>
  </si>
  <si>
    <t>3333448057594848</t>
  </si>
  <si>
    <t>3333448497989616</t>
  </si>
  <si>
    <t>3333449870120810</t>
  </si>
  <si>
    <t>3333450097816254</t>
  </si>
  <si>
    <t>3333448011929517</t>
  </si>
  <si>
    <t>3333449686153371</t>
  </si>
  <si>
    <t>3333449793390142</t>
  </si>
  <si>
    <t>3333452659103141</t>
  </si>
  <si>
    <t>3333452779469074</t>
  </si>
  <si>
    <t>3333454772931276</t>
  </si>
  <si>
    <t>3333452772008564</t>
  </si>
  <si>
    <t>3333452986829872</t>
  </si>
  <si>
    <t>3333453473330387</t>
  </si>
  <si>
    <t>3333453057729174</t>
  </si>
  <si>
    <t>3333453027646032</t>
  </si>
  <si>
    <t>3333454869825249</t>
  </si>
  <si>
    <t>3333455120876137</t>
  </si>
  <si>
    <t>3333454686174856</t>
  </si>
  <si>
    <t>3333454513702077</t>
  </si>
  <si>
    <t>3333457657527069</t>
  </si>
  <si>
    <t>3333457777889890</t>
  </si>
  <si>
    <t>3333457771841703</t>
  </si>
  <si>
    <t>3333459662678141</t>
  </si>
  <si>
    <t>3333458027943892</t>
  </si>
  <si>
    <t>3333459492456637</t>
  </si>
  <si>
    <t>3333458473947719</t>
  </si>
  <si>
    <t>3333458058023291</t>
  </si>
  <si>
    <t>3333460122658067</t>
  </si>
  <si>
    <t>3333458010850151</t>
  </si>
  <si>
    <t>3333459866162957</t>
  </si>
  <si>
    <t>3333459776156054</t>
  </si>
  <si>
    <t>3333462657387589</t>
  </si>
  <si>
    <t>3333462775668870</t>
  </si>
  <si>
    <t>3333463010757937</t>
  </si>
  <si>
    <t>3333462771826785</t>
  </si>
  <si>
    <t>3333464839305575</t>
  </si>
  <si>
    <t>3333464490869570</t>
  </si>
  <si>
    <t>3333463472486944</t>
  </si>
  <si>
    <t>3333463060083060</t>
  </si>
  <si>
    <t>3333463028720660</t>
  </si>
  <si>
    <t>3333465120437520</t>
  </si>
  <si>
    <t>3333464774099629</t>
  </si>
  <si>
    <t>3333464658382039</t>
  </si>
  <si>
    <t>3333467656449252</t>
  </si>
  <si>
    <t>3333467773450518</t>
  </si>
  <si>
    <t>3333467771652473</t>
  </si>
  <si>
    <t>3333470099979031</t>
  </si>
  <si>
    <t>3333469468692372</t>
  </si>
  <si>
    <t>3333468028218231</t>
  </si>
  <si>
    <t>3333468445747511</t>
  </si>
  <si>
    <t>3333468058135652</t>
  </si>
  <si>
    <t>3333468029020032</t>
  </si>
  <si>
    <t>3333469765798629</t>
  </si>
  <si>
    <t>3333469842870096</t>
  </si>
  <si>
    <t>3333469663680487</t>
  </si>
  <si>
    <t>3333472654227521</t>
  </si>
  <si>
    <t>3333472774273907</t>
  </si>
  <si>
    <t>3333473027600699</t>
  </si>
  <si>
    <t>3333472771457246</t>
  </si>
  <si>
    <t>3333474737498357</t>
  </si>
  <si>
    <t>3333473056998209</t>
  </si>
  <si>
    <t>3333473027877095</t>
  </si>
  <si>
    <t>3333474467588678</t>
  </si>
  <si>
    <t>3333473467164779</t>
  </si>
  <si>
    <t>3333475124357248</t>
  </si>
  <si>
    <t>3333474686189879</t>
  </si>
  <si>
    <t>3333474849450941</t>
  </si>
  <si>
    <t>3333477654403794</t>
  </si>
  <si>
    <t>3333478026603133</t>
  </si>
  <si>
    <t>3333477771424184</t>
  </si>
  <si>
    <t>3333477774809496</t>
  </si>
  <si>
    <t>3333479738957466</t>
  </si>
  <si>
    <t>3333478465221713</t>
  </si>
  <si>
    <t>3333478056637816</t>
  </si>
  <si>
    <t>3333478029134333</t>
  </si>
  <si>
    <t>3333479468078754</t>
  </si>
  <si>
    <t>3333479844031526</t>
  </si>
  <si>
    <t>3333480126456339</t>
  </si>
  <si>
    <t>3333479689286247</t>
  </si>
  <si>
    <t>3333482653143101</t>
  </si>
  <si>
    <t>3333483026620714</t>
  </si>
  <si>
    <t>3333484819411661</t>
  </si>
  <si>
    <t>3333484715314797</t>
  </si>
  <si>
    <t>3333482771377580</t>
  </si>
  <si>
    <t>3333482777870937</t>
  </si>
  <si>
    <t>3333483435760500</t>
  </si>
  <si>
    <t>3333483057092162</t>
  </si>
  <si>
    <t>3333483028632209</t>
  </si>
  <si>
    <t>3333485125357394</t>
  </si>
  <si>
    <t>3333484695065712</t>
  </si>
  <si>
    <t>3333484496881558</t>
  </si>
  <si>
    <t>3333487651754775</t>
  </si>
  <si>
    <t>3333487774368233</t>
  </si>
  <si>
    <t>3333488026084663</t>
  </si>
  <si>
    <t>3333487771352254</t>
  </si>
  <si>
    <t>3333490102336254</t>
  </si>
  <si>
    <t>3333489476095155</t>
  </si>
  <si>
    <t>3333488025733170</t>
  </si>
  <si>
    <t>3333488057550833</t>
  </si>
  <si>
    <t>3333488435574432</t>
  </si>
  <si>
    <t>3333489817510793</t>
  </si>
  <si>
    <t>3333489717254386</t>
  </si>
  <si>
    <t>3333489703720838</t>
  </si>
  <si>
    <t>3333492651036618</t>
  </si>
  <si>
    <t>3333492773699384</t>
  </si>
  <si>
    <t>3333494791976777</t>
  </si>
  <si>
    <t>3333493027223194</t>
  </si>
  <si>
    <t>3333492771311281</t>
  </si>
  <si>
    <t>3333493054163572</t>
  </si>
  <si>
    <t>3333493026670487</t>
  </si>
  <si>
    <t>3333493436992114</t>
  </si>
  <si>
    <t>3333494720791142</t>
  </si>
  <si>
    <t>3333495108752255</t>
  </si>
  <si>
    <t>3333494503308349</t>
  </si>
  <si>
    <t>3333494706620420</t>
  </si>
  <si>
    <t>3333497650736755</t>
  </si>
  <si>
    <t>3333498026016946</t>
  </si>
  <si>
    <t>3333497771308094</t>
  </si>
  <si>
    <t>3333498026646633</t>
  </si>
  <si>
    <t>3333498436646830</t>
  </si>
  <si>
    <t>3333497776448333</t>
  </si>
  <si>
    <t>3333498053659186</t>
  </si>
  <si>
    <t>3333499728302670</t>
  </si>
  <si>
    <t>3333500109888141</t>
  </si>
  <si>
    <t>3333499794832491</t>
  </si>
  <si>
    <t>3333499716166965</t>
  </si>
  <si>
    <t>3333499501878656</t>
  </si>
  <si>
    <t>3333502650753340</t>
  </si>
  <si>
    <t>3333503023911154</t>
  </si>
  <si>
    <t>3333502771112506</t>
  </si>
  <si>
    <t>3333504686903527</t>
  </si>
  <si>
    <t>3333502777745373</t>
  </si>
  <si>
    <t>3333503052194034</t>
  </si>
  <si>
    <t>3333503030942587</t>
  </si>
  <si>
    <t>3333505106545803</t>
  </si>
  <si>
    <t>3333504727161416</t>
  </si>
  <si>
    <t>3333504525411900</t>
  </si>
  <si>
    <t>3333504791649079</t>
  </si>
  <si>
    <t>3333503462541478</t>
  </si>
  <si>
    <t>3333507776476552</t>
  </si>
  <si>
    <t>3333507651571666</t>
  </si>
  <si>
    <t>3333507770933778</t>
  </si>
  <si>
    <t>3333509506541768</t>
  </si>
  <si>
    <t>3333508030915927</t>
  </si>
  <si>
    <t>3333508459636196</t>
  </si>
  <si>
    <t>3333508052806672</t>
  </si>
  <si>
    <t>3333510101443493</t>
  </si>
  <si>
    <t>3333509784306758</t>
  </si>
  <si>
    <t>3333509728934802</t>
  </si>
  <si>
    <t>3333508048247175</t>
  </si>
  <si>
    <t>3333509682043025</t>
  </si>
  <si>
    <t>3333512649665970</t>
  </si>
  <si>
    <t>3333512774253664</t>
  </si>
  <si>
    <t>3333514702480651</t>
  </si>
  <si>
    <t>3333512770892672</t>
  </si>
  <si>
    <t>3333514679932609</t>
  </si>
  <si>
    <t>3333513047945153</t>
  </si>
  <si>
    <t>3333513458171842</t>
  </si>
  <si>
    <t>3333513050862196</t>
  </si>
  <si>
    <t>3333513031205259</t>
  </si>
  <si>
    <t>3333514502815339</t>
  </si>
  <si>
    <t>3333515105779556</t>
  </si>
  <si>
    <t>3333514784644085</t>
  </si>
  <si>
    <t>3333517649682905</t>
  </si>
  <si>
    <t>3333518045969353</t>
  </si>
  <si>
    <t>3333517770694684</t>
  </si>
  <si>
    <t>3333519757300814</t>
  </si>
  <si>
    <t>3333517774910157</t>
  </si>
  <si>
    <t>3333518031020653</t>
  </si>
  <si>
    <t>3333518457184636</t>
  </si>
  <si>
    <t>3333518050196639</t>
  </si>
  <si>
    <t>3333519681605924</t>
  </si>
  <si>
    <t>3333519705908142</t>
  </si>
  <si>
    <t>3333520104673214</t>
  </si>
  <si>
    <t>3333519508425746</t>
  </si>
  <si>
    <t>3333522650019916</t>
  </si>
  <si>
    <t>3333522775700293</t>
  </si>
  <si>
    <t>3333522770644978</t>
  </si>
  <si>
    <t>3333523045824921</t>
  </si>
  <si>
    <t>3333524656026347</t>
  </si>
  <si>
    <t>3333523048755920</t>
  </si>
  <si>
    <t>3333523031791862</t>
  </si>
  <si>
    <t>3333523457157329</t>
  </si>
  <si>
    <t>3333524511317123</t>
  </si>
  <si>
    <t>3333524781636411</t>
  </si>
  <si>
    <t>3333525102937035</t>
  </si>
  <si>
    <t>3333524735204144</t>
  </si>
  <si>
    <t>3333527647474173</t>
  </si>
  <si>
    <t>3333527775078909</t>
  </si>
  <si>
    <t>3333527770606588</t>
  </si>
  <si>
    <t>3333529715858613</t>
  </si>
  <si>
    <t>3333528047601780</t>
  </si>
  <si>
    <t>3333528047289590</t>
  </si>
  <si>
    <t>3333528457451051</t>
  </si>
  <si>
    <t>3333528033844925</t>
  </si>
  <si>
    <t>3333529506129535</t>
  </si>
  <si>
    <t>3333529773492745</t>
  </si>
  <si>
    <t>3333530101834294</t>
  </si>
  <si>
    <t>3333529660041981</t>
  </si>
  <si>
    <t>3333532773332122</t>
  </si>
  <si>
    <t>3333532647536870</t>
  </si>
  <si>
    <t>3333532770590196</t>
  </si>
  <si>
    <t>3333533047870733</t>
  </si>
  <si>
    <t>3333534507392744</t>
  </si>
  <si>
    <t>3333533455982870</t>
  </si>
  <si>
    <t>3333533049823121</t>
  </si>
  <si>
    <t>3333533034138059</t>
  </si>
  <si>
    <t>3333535098651826</t>
  </si>
  <si>
    <t>3333534716995949</t>
  </si>
  <si>
    <t>3333534777027316</t>
  </si>
  <si>
    <t>3333534665179188</t>
  </si>
  <si>
    <t>3333537647977191</t>
  </si>
  <si>
    <t>3333537770545883</t>
  </si>
  <si>
    <t>3333538048048075</t>
  </si>
  <si>
    <t>3333537774148164</t>
  </si>
  <si>
    <t>3333538049477385</t>
  </si>
  <si>
    <t>3333538034754353</t>
  </si>
  <si>
    <t>3333539778803061</t>
  </si>
  <si>
    <t>3333540099785447</t>
  </si>
  <si>
    <t>3333539503644434</t>
  </si>
  <si>
    <t>3333539725170871</t>
  </si>
  <si>
    <t>3333539673990826</t>
  </si>
  <si>
    <t>3333538483792734</t>
  </si>
  <si>
    <t>3333542646386998</t>
  </si>
  <si>
    <t>3333542774479938</t>
  </si>
  <si>
    <t>3333544475896396</t>
  </si>
  <si>
    <t>3333542770569560</t>
  </si>
  <si>
    <t>3333544654007353</t>
  </si>
  <si>
    <t>3333543047421912</t>
  </si>
  <si>
    <t>3333543481688997</t>
  </si>
  <si>
    <t>3333543035127814</t>
  </si>
  <si>
    <t>3333543050410526</t>
  </si>
  <si>
    <t>3333544749503256</t>
  </si>
  <si>
    <t>3333545105236587</t>
  </si>
  <si>
    <t>3333544788735803</t>
  </si>
  <si>
    <t>3333547644642249</t>
  </si>
  <si>
    <t>3333548046474182</t>
  </si>
  <si>
    <t>3333547770546819</t>
  </si>
  <si>
    <t>3333549624742800</t>
  </si>
  <si>
    <t>3333547773216466</t>
  </si>
  <si>
    <t>3333548050544277</t>
  </si>
  <si>
    <t>3333548484860148</t>
  </si>
  <si>
    <t>3333548038139959</t>
  </si>
  <si>
    <t>3333549744068415</t>
  </si>
  <si>
    <t>3333549789234132</t>
  </si>
  <si>
    <t>3333549503987100</t>
  </si>
  <si>
    <t>3333550107330298</t>
  </si>
  <si>
    <t>3333552644176208</t>
  </si>
  <si>
    <t>3333552771790282</t>
  </si>
  <si>
    <t>3333552770424803</t>
  </si>
  <si>
    <t>3333554475957341</t>
  </si>
  <si>
    <t>3333553037471696</t>
  </si>
  <si>
    <t>3333553460513099</t>
  </si>
  <si>
    <t>3333553051637177</t>
  </si>
  <si>
    <t>3333553047130569</t>
  </si>
  <si>
    <t>3333554626998770</t>
  </si>
  <si>
    <t>3333555103779150</t>
  </si>
  <si>
    <t>3333554794527848</t>
  </si>
  <si>
    <t>3333554744561326</t>
  </si>
  <si>
    <t>3333557644346726</t>
  </si>
  <si>
    <t>3333557771482772</t>
  </si>
  <si>
    <t>3333560074189034</t>
  </si>
  <si>
    <t>3333557770540965</t>
  </si>
  <si>
    <t>3333558049546269</t>
  </si>
  <si>
    <t>3333558458403272</t>
  </si>
  <si>
    <t>3333558037919488</t>
  </si>
  <si>
    <t>3333559629413857</t>
  </si>
  <si>
    <t>3333558052246846</t>
  </si>
  <si>
    <t>3333559765373534</t>
  </si>
  <si>
    <t>3333559500206926</t>
  </si>
  <si>
    <t>3333559801739477</t>
  </si>
  <si>
    <t>3333563049586027</t>
  </si>
  <si>
    <t>3333562770354912</t>
  </si>
  <si>
    <t>3333562645479482</t>
  </si>
  <si>
    <t>3333564780151317</t>
  </si>
  <si>
    <t>3333562772778813</t>
  </si>
  <si>
    <t>3333563037417439</t>
  </si>
  <si>
    <t>3333563457093835</t>
  </si>
  <si>
    <t>3333563054141211</t>
  </si>
  <si>
    <t>3333565074841250</t>
  </si>
  <si>
    <t>3333564767145696</t>
  </si>
  <si>
    <t>3333564528684414</t>
  </si>
  <si>
    <t>3333564633040375</t>
  </si>
  <si>
    <t>3333567770069040</t>
  </si>
  <si>
    <t>3333569508294142</t>
  </si>
  <si>
    <t>3333569747157324</t>
  </si>
  <si>
    <t>3333567770492320</t>
  </si>
  <si>
    <t>3333567646612785</t>
  </si>
  <si>
    <t>3333568050720206</t>
  </si>
  <si>
    <t>3333568435947469</t>
  </si>
  <si>
    <t>3333568056198103</t>
  </si>
  <si>
    <t>3333568039148506</t>
  </si>
  <si>
    <t>3333570068773120</t>
  </si>
  <si>
    <t>3333569633977197</t>
  </si>
  <si>
    <t>3333569781122093</t>
  </si>
  <si>
    <t>3333572768161851</t>
  </si>
  <si>
    <t>3333572646787420</t>
  </si>
  <si>
    <t>3333572770621697</t>
  </si>
  <si>
    <t>3333573051210653</t>
  </si>
  <si>
    <t>3333574483284819</t>
  </si>
  <si>
    <t>3333573056806898</t>
  </si>
  <si>
    <t>3333573042320039</t>
  </si>
  <si>
    <t>3333575064780443</t>
  </si>
  <si>
    <t>3333574742371376</t>
  </si>
  <si>
    <t>3333573460403022</t>
  </si>
  <si>
    <t>3333574782891700</t>
  </si>
  <si>
    <t>3333574640548672</t>
  </si>
  <si>
    <t>3333577646961899</t>
  </si>
  <si>
    <t>3333577770587831</t>
  </si>
  <si>
    <t>3333578050758343</t>
  </si>
  <si>
    <t>3333577767855193</t>
  </si>
  <si>
    <t>3333578044527949</t>
  </si>
  <si>
    <t>3333578057259326</t>
  </si>
  <si>
    <t>3333579484334138</t>
  </si>
  <si>
    <t>3333579742315515</t>
  </si>
  <si>
    <t>3333579647603115</t>
  </si>
  <si>
    <t>3333578460370468</t>
  </si>
  <si>
    <t>3333579789141996</t>
  </si>
  <si>
    <t>3333580067832219</t>
  </si>
  <si>
    <t>3333582646655852</t>
  </si>
  <si>
    <t>3333583049423853</t>
  </si>
  <si>
    <t>3333584718967260</t>
  </si>
  <si>
    <t>3333582770376926</t>
  </si>
  <si>
    <t>3333582768506185</t>
  </si>
  <si>
    <t>3333583043861457</t>
  </si>
  <si>
    <t>3333583057710537</t>
  </si>
  <si>
    <t>3333583439542775</t>
  </si>
  <si>
    <t>3333584789474633</t>
  </si>
  <si>
    <t>3333585063683095</t>
  </si>
  <si>
    <t>3333584481861935</t>
  </si>
  <si>
    <t>3333584672252862</t>
  </si>
  <si>
    <t>3333587643622967</t>
  </si>
  <si>
    <t>3333587769733121</t>
  </si>
  <si>
    <t>3333587770326598</t>
  </si>
  <si>
    <t>3333588047995415</t>
  </si>
  <si>
    <t>3333589649864062</t>
  </si>
  <si>
    <t>3333588043191341</t>
  </si>
  <si>
    <t>3333588056556942</t>
  </si>
  <si>
    <t>3333588440035351</t>
  </si>
  <si>
    <t>3333590059695365</t>
  </si>
  <si>
    <t>3333589812046422</t>
  </si>
  <si>
    <t>3333589479392915</t>
  </si>
  <si>
    <t>3333589721696562</t>
  </si>
  <si>
    <t>3333592642997548</t>
  </si>
  <si>
    <t>3333593046564047</t>
  </si>
  <si>
    <t>3333594479319046</t>
  </si>
  <si>
    <t>3333594696429977</t>
  </si>
  <si>
    <t>3333592770147640</t>
  </si>
  <si>
    <t>3333592769895310</t>
  </si>
  <si>
    <t>3333593038681231</t>
  </si>
  <si>
    <t>3333593058446082</t>
  </si>
  <si>
    <t>3333593441281329</t>
  </si>
  <si>
    <t>3333594809981183</t>
  </si>
  <si>
    <t>3333595063069819</t>
  </si>
  <si>
    <t>3333594651520683</t>
  </si>
  <si>
    <t>3333597643009754</t>
  </si>
  <si>
    <t>3333597768305517</t>
  </si>
  <si>
    <t>3333599671001780</t>
  </si>
  <si>
    <t>3333597769953346</t>
  </si>
  <si>
    <t>3333599627192551</t>
  </si>
  <si>
    <t>3333598047376533</t>
  </si>
  <si>
    <t>3333598038328934</t>
  </si>
  <si>
    <t>3333598438851261</t>
  </si>
  <si>
    <t>3333598057456183</t>
  </si>
  <si>
    <t>3333600060680601</t>
  </si>
  <si>
    <t>3333599807216471</t>
  </si>
  <si>
    <t>3333599488048626</t>
  </si>
  <si>
    <t>3333602643020014</t>
  </si>
  <si>
    <t>3333603046427504</t>
  </si>
  <si>
    <t>3333602770066470</t>
  </si>
  <si>
    <t>3333602768957358</t>
  </si>
  <si>
    <t>3333603038294929</t>
  </si>
  <si>
    <t>3333603439937932</t>
  </si>
  <si>
    <t>3333603057996374</t>
  </si>
  <si>
    <t>3333604662052863</t>
  </si>
  <si>
    <t>3333605053329165</t>
  </si>
  <si>
    <t>3333604482379443</t>
  </si>
  <si>
    <t>3333604805468629</t>
  </si>
  <si>
    <t>3333604625327144</t>
  </si>
  <si>
    <t>3333607642867849</t>
  </si>
  <si>
    <t>3333608044995528</t>
  </si>
  <si>
    <t>3333607770181287</t>
  </si>
  <si>
    <t>3333607768965383</t>
  </si>
  <si>
    <t>3333608037629095</t>
  </si>
  <si>
    <t>3333608059722434</t>
  </si>
  <si>
    <t>3333609798158287</t>
  </si>
  <si>
    <t>3333610046089583</t>
  </si>
  <si>
    <t>3333609625231335</t>
  </si>
  <si>
    <t>3333609483745746</t>
  </si>
  <si>
    <t>3333608436908169</t>
  </si>
  <si>
    <t>3333609666060044</t>
  </si>
  <si>
    <t>3333612641758779</t>
  </si>
  <si>
    <t>3333613044845860</t>
  </si>
  <si>
    <t>3333614455192167</t>
  </si>
  <si>
    <t>3333614642074183</t>
  </si>
  <si>
    <t>3333614598681670</t>
  </si>
  <si>
    <t>3333612770289805</t>
  </si>
  <si>
    <t>3333612769614950</t>
  </si>
  <si>
    <t>3333613038557387</t>
  </si>
  <si>
    <t>3333613439114441</t>
  </si>
  <si>
    <t>3333613066730601</t>
  </si>
  <si>
    <t>3333615044020048</t>
  </si>
  <si>
    <t>3333614796730662</t>
  </si>
  <si>
    <t>3333617642248112</t>
  </si>
  <si>
    <t>3333617770266265</t>
  </si>
  <si>
    <t>3333617770278530</t>
  </si>
  <si>
    <t>3333619570851567</t>
  </si>
  <si>
    <t>3333618045851563</t>
  </si>
  <si>
    <t>3333618038524935</t>
  </si>
  <si>
    <t>3333618067017565</t>
  </si>
  <si>
    <t>3333620037344783</t>
  </si>
  <si>
    <t>3333619635204637</t>
  </si>
  <si>
    <t>3333619819942361</t>
  </si>
  <si>
    <t>3333619455118230</t>
  </si>
  <si>
    <t>3333618465321295</t>
  </si>
  <si>
    <t>3333622641937147</t>
  </si>
  <si>
    <t>3333623044899514</t>
  </si>
  <si>
    <t>3333624607927093</t>
  </si>
  <si>
    <t>3333622770233703</t>
  </si>
  <si>
    <t>3333622769956954</t>
  </si>
  <si>
    <t>3333623465608790</t>
  </si>
  <si>
    <t>3333623068422167</t>
  </si>
  <si>
    <t>3333623039130476</t>
  </si>
  <si>
    <t>3333624472806418</t>
  </si>
  <si>
    <t>3333624593102724</t>
  </si>
  <si>
    <t>3333625039910814</t>
  </si>
  <si>
    <t>3333624822670965</t>
  </si>
  <si>
    <t>3333627640984493</t>
  </si>
  <si>
    <t>3333627767406430</t>
  </si>
  <si>
    <t>3333629452411284</t>
  </si>
  <si>
    <t>3333627770346562</t>
  </si>
  <si>
    <t>3333629580096935</t>
  </si>
  <si>
    <t>3333628044906493</t>
  </si>
  <si>
    <t>3333628038295685</t>
  </si>
  <si>
    <t>3333628068867047</t>
  </si>
  <si>
    <t>3333628468291527</t>
  </si>
  <si>
    <t>3333630041358671</t>
  </si>
  <si>
    <t>3333629595032066</t>
  </si>
  <si>
    <t>3333629825949910</t>
  </si>
  <si>
    <t>3333632765333895</t>
  </si>
  <si>
    <t>3333632641473262</t>
  </si>
  <si>
    <t>3333632770487895</t>
  </si>
  <si>
    <t>3333634428819845</t>
  </si>
  <si>
    <t>3333634570405462</t>
  </si>
  <si>
    <t>3333633036663587</t>
  </si>
  <si>
    <t>3333633069630695</t>
  </si>
  <si>
    <t>3333634846505917</t>
  </si>
  <si>
    <t>3333635042329242</t>
  </si>
  <si>
    <t>3333633463137464</t>
  </si>
  <si>
    <t>3333634578024650</t>
  </si>
  <si>
    <t>3333633070511199</t>
  </si>
  <si>
    <t>3333637641160159</t>
  </si>
  <si>
    <t>3333637765982038</t>
  </si>
  <si>
    <t>3333637770469927</t>
  </si>
  <si>
    <t>3333639541774574</t>
  </si>
  <si>
    <t>3333638069877751</t>
  </si>
  <si>
    <t>3333638035351636</t>
  </si>
  <si>
    <t>3333638072157642</t>
  </si>
  <si>
    <t>3333639424104290</t>
  </si>
  <si>
    <t>3333639600592139</t>
  </si>
  <si>
    <t>3333640045692707</t>
  </si>
  <si>
    <t>3333638462303453</t>
  </si>
  <si>
    <t>3333639855473893</t>
  </si>
  <si>
    <t>3333642641649635</t>
  </si>
  <si>
    <t>3333643068606525</t>
  </si>
  <si>
    <t>3333642770578278</t>
  </si>
  <si>
    <t>3333642765829438</t>
  </si>
  <si>
    <t>3333643033399645</t>
  </si>
  <si>
    <t>3333643071806155</t>
  </si>
  <si>
    <t>3333643452831154</t>
  </si>
  <si>
    <t>3333644594999776</t>
  </si>
  <si>
    <t>3333645041222482</t>
  </si>
  <si>
    <t>3333644859481350</t>
  </si>
  <si>
    <t>3333644422752103</t>
  </si>
  <si>
    <t>3333644550322685</t>
  </si>
  <si>
    <t>3333647641817253</t>
  </si>
  <si>
    <t>3333647770542859</t>
  </si>
  <si>
    <t>3333647766959422</t>
  </si>
  <si>
    <t>3333648070215288</t>
  </si>
  <si>
    <t>3333648034325296</t>
  </si>
  <si>
    <t>3333648079929092</t>
  </si>
  <si>
    <t>3333650033551133</t>
  </si>
  <si>
    <t>3333649857898768</t>
  </si>
  <si>
    <t>3333649423476608</t>
  </si>
  <si>
    <t>3333648474874982</t>
  </si>
  <si>
    <t>3333649595982702</t>
  </si>
  <si>
    <t>3333649552568153</t>
  </si>
  <si>
    <t>3333652639338720</t>
  </si>
  <si>
    <t>3333652767122971</t>
  </si>
  <si>
    <t>3333654529792043</t>
  </si>
  <si>
    <t>3333652770526910</t>
  </si>
  <si>
    <t>3333653069100793</t>
  </si>
  <si>
    <t>3333653034291096</t>
  </si>
  <si>
    <t>3333653475478567</t>
  </si>
  <si>
    <t>3333653078775770</t>
  </si>
  <si>
    <t>3333654422920870</t>
  </si>
  <si>
    <t>3333654590709795</t>
  </si>
  <si>
    <t>3333655036278384</t>
  </si>
  <si>
    <t>3333654862796891</t>
  </si>
  <si>
    <t>3333658067345478</t>
  </si>
  <si>
    <t>3333657639379379</t>
  </si>
  <si>
    <t>3333657770596793</t>
  </si>
  <si>
    <t>3333657767449741</t>
  </si>
  <si>
    <t>3333659398685462</t>
  </si>
  <si>
    <t>3333658032174955</t>
  </si>
  <si>
    <t>3333658473202574</t>
  </si>
  <si>
    <t>3333658081300664</t>
  </si>
  <si>
    <t>3333659862485944</t>
  </si>
  <si>
    <t>3333660031965287</t>
  </si>
  <si>
    <t>3333659528200329</t>
  </si>
  <si>
    <t>3333659592959661</t>
  </si>
  <si>
    <t>3333662640024206</t>
  </si>
  <si>
    <t>3333663066712011</t>
  </si>
  <si>
    <t>3333664841853618</t>
  </si>
  <si>
    <t>3333662770565252</t>
  </si>
  <si>
    <t>3333662769699552</t>
  </si>
  <si>
    <t>3333663079665421</t>
  </si>
  <si>
    <t>3333663032620042</t>
  </si>
  <si>
    <t>3333663474927837</t>
  </si>
  <si>
    <t>3333665031491286</t>
  </si>
  <si>
    <t>3333664613922347</t>
  </si>
  <si>
    <t>3333664527886263</t>
  </si>
  <si>
    <t>3333664406289255</t>
  </si>
  <si>
    <t>3333667640174721</t>
  </si>
  <si>
    <t>3333668064278009</t>
  </si>
  <si>
    <t>3333667770517931</t>
  </si>
  <si>
    <t>3333667767601495</t>
  </si>
  <si>
    <t>3333669816738784</t>
  </si>
  <si>
    <t>3333668032584049</t>
  </si>
  <si>
    <t>3333668079632974</t>
  </si>
  <si>
    <t>3333668476171350</t>
  </si>
  <si>
    <t>3333669431334932</t>
  </si>
  <si>
    <t>3333670032936900</t>
  </si>
  <si>
    <t>3333669524855222</t>
  </si>
  <si>
    <t>3333669620485924</t>
  </si>
  <si>
    <t>3333672639538950</t>
  </si>
  <si>
    <t>3333672766009147</t>
  </si>
  <si>
    <t>3333673064232070</t>
  </si>
  <si>
    <t>3333674402025419</t>
  </si>
  <si>
    <t>3333672770637688</t>
  </si>
  <si>
    <t>3333675007343864</t>
  </si>
  <si>
    <t>3333673079118061</t>
  </si>
  <si>
    <t>3333674595691474</t>
  </si>
  <si>
    <t>3333673032388365</t>
  </si>
  <si>
    <t>3333673478535579</t>
  </si>
  <si>
    <t>3333674517981113</t>
  </si>
  <si>
    <t>3333674819618724</t>
  </si>
  <si>
    <t>3333677639702747</t>
  </si>
  <si>
    <t>3333678063393408</t>
  </si>
  <si>
    <t>3333677766331154</t>
  </si>
  <si>
    <t>3333677770745855</t>
  </si>
  <si>
    <t>3333679516866960</t>
  </si>
  <si>
    <t>3333679791305311</t>
  </si>
  <si>
    <t>3333678031231867</t>
  </si>
  <si>
    <t>3333678451780128</t>
  </si>
  <si>
    <t>3333678080041691</t>
  </si>
  <si>
    <t>3333680004950396</t>
  </si>
  <si>
    <t>3333679596336987</t>
  </si>
  <si>
    <t>3333679405467431</t>
  </si>
  <si>
    <t>3333682640830183</t>
  </si>
  <si>
    <t>3333682770868079</t>
  </si>
  <si>
    <t>3333684384111192</t>
  </si>
  <si>
    <t>3333682768416964</t>
  </si>
  <si>
    <t>3333683031674985</t>
  </si>
  <si>
    <t>3333683454305083</t>
  </si>
  <si>
    <t>3333683083045134</t>
  </si>
  <si>
    <t>3333684785554340</t>
  </si>
  <si>
    <t>3333684617622032</t>
  </si>
  <si>
    <t>3333683084038940</t>
  </si>
  <si>
    <t>3333685008954352</t>
  </si>
  <si>
    <t>3333684543429709</t>
  </si>
  <si>
    <t>3333687641313672</t>
  </si>
  <si>
    <t>3333687768102075</t>
  </si>
  <si>
    <t>3333687770977501</t>
  </si>
  <si>
    <t>3333688084362525</t>
  </si>
  <si>
    <t>3333688083169579</t>
  </si>
  <si>
    <t>3333688032758330</t>
  </si>
  <si>
    <t>3333689613306939</t>
  </si>
  <si>
    <t>3333689540166519</t>
  </si>
  <si>
    <t>3333690012672097</t>
  </si>
  <si>
    <t>3333689783479504</t>
  </si>
  <si>
    <t>3333689413155150</t>
  </si>
  <si>
    <t>3333688482425117</t>
  </si>
  <si>
    <t>3333692641797527</t>
  </si>
  <si>
    <t>3333692768426036</t>
  </si>
  <si>
    <t>3333693084527273</t>
  </si>
  <si>
    <t>3333694510734883</t>
  </si>
  <si>
    <t>3333692770915533</t>
  </si>
  <si>
    <t>3333693030800288</t>
  </si>
  <si>
    <t>3333693083451947</t>
  </si>
  <si>
    <t>3333693484144583</t>
  </si>
  <si>
    <t>3333694778203415</t>
  </si>
  <si>
    <t>3333695012036910</t>
  </si>
  <si>
    <t>3333694641151967</t>
  </si>
  <si>
    <t>3333694420879474</t>
  </si>
  <si>
    <t>3333697641643914</t>
  </si>
  <si>
    <t>3333697770720348</t>
  </si>
  <si>
    <t>3333698084850354</t>
  </si>
  <si>
    <t>3333697768911588</t>
  </si>
  <si>
    <t>3333698030920872</t>
  </si>
  <si>
    <t>3333698482977220</t>
  </si>
  <si>
    <t>3333698081812971</t>
  </si>
  <si>
    <t>3333699507219681</t>
  </si>
  <si>
    <t>3333699423682174</t>
  </si>
  <si>
    <t>3333699784605140</t>
  </si>
  <si>
    <t>3333700016679796</t>
  </si>
  <si>
    <t>3333699649797249</t>
  </si>
  <si>
    <t>3333703059093093</t>
  </si>
  <si>
    <t>3333702768436269</t>
  </si>
  <si>
    <t>3333702770685543</t>
  </si>
  <si>
    <t>3333703030562592</t>
  </si>
  <si>
    <t>3333703460219017</t>
  </si>
  <si>
    <t>3333704481784783</t>
  </si>
  <si>
    <t>3333702645587702</t>
  </si>
  <si>
    <t>3333704400723814</t>
  </si>
  <si>
    <t>3333703083691120</t>
  </si>
  <si>
    <t>3333704781887236</t>
  </si>
  <si>
    <t>3333705012044792</t>
  </si>
  <si>
    <t>3333704644521762</t>
  </si>
  <si>
    <t>3333707645110369</t>
  </si>
  <si>
    <t>3333707768277772</t>
  </si>
  <si>
    <t>3333709622285687</t>
  </si>
  <si>
    <t>3333707770631607</t>
  </si>
  <si>
    <t>3333708059579119</t>
  </si>
  <si>
    <t>3333708029085300</t>
  </si>
  <si>
    <t>3333708085095719</t>
  </si>
  <si>
    <t>3333709800449886</t>
  </si>
  <si>
    <t>3333709481787915</t>
  </si>
  <si>
    <t>3333708479058717</t>
  </si>
  <si>
    <t>3333710008209808</t>
  </si>
  <si>
    <t>3333709425603214</t>
  </si>
  <si>
    <t>3333713057980982</t>
  </si>
  <si>
    <t>3333712645433674</t>
  </si>
  <si>
    <t>3333714401522138</t>
  </si>
  <si>
    <t>3333712770589478</t>
  </si>
  <si>
    <t>3333712768601437</t>
  </si>
  <si>
    <t>3333714458911448</t>
  </si>
  <si>
    <t>3333713084417262</t>
  </si>
  <si>
    <t>3333713030323952</t>
  </si>
  <si>
    <t>3333713496621402</t>
  </si>
  <si>
    <t>3333714617809542</t>
  </si>
  <si>
    <t>3333715009333510</t>
  </si>
  <si>
    <t>3333714797030461</t>
  </si>
  <si>
    <t>3333717769565582</t>
  </si>
  <si>
    <t>3333717770873335</t>
  </si>
  <si>
    <t>3333718058623343</t>
  </si>
  <si>
    <t>3333717647837227</t>
  </si>
  <si>
    <t>3333718030284272</t>
  </si>
  <si>
    <t>3333718496584203</t>
  </si>
  <si>
    <t>3333718085815362</t>
  </si>
  <si>
    <t>3333719639250553</t>
  </si>
  <si>
    <t>3333719398403269</t>
  </si>
  <si>
    <t>3333719454914515</t>
  </si>
  <si>
    <t>3333719801994865</t>
  </si>
  <si>
    <t>3333720007737095</t>
  </si>
  <si>
    <t>3333722648160966</t>
  </si>
  <si>
    <t>3333724371603230</t>
  </si>
  <si>
    <t>3333722770988641</t>
  </si>
  <si>
    <t>3333724426117734</t>
  </si>
  <si>
    <t>3333722769409988</t>
  </si>
  <si>
    <t>3333723030406513</t>
  </si>
  <si>
    <t>3333723494305199</t>
  </si>
  <si>
    <t>3333723088336420</t>
  </si>
  <si>
    <t>3333725003420548</t>
  </si>
  <si>
    <t>3333724641814633</t>
  </si>
  <si>
    <t>3333723058947213</t>
  </si>
  <si>
    <t>3333724799862832</t>
  </si>
  <si>
    <t>3333727648644348</t>
  </si>
  <si>
    <t>3333728059430192</t>
  </si>
  <si>
    <t>3333727771089348</t>
  </si>
  <si>
    <t>3333727770214735</t>
  </si>
  <si>
    <t>3333728027331535</t>
  </si>
  <si>
    <t>3333728494104490</t>
  </si>
  <si>
    <t>3333728088298862</t>
  </si>
  <si>
    <t>3333729997503935</t>
  </si>
  <si>
    <t>3333729394990284</t>
  </si>
  <si>
    <t>3333729822104651</t>
  </si>
  <si>
    <t>3333729427077638</t>
  </si>
  <si>
    <t>3333729647574423</t>
  </si>
  <si>
    <t>3333733037831155</t>
  </si>
  <si>
    <t>3333732769902096</t>
  </si>
  <si>
    <t>3333732771072079</t>
  </si>
  <si>
    <t>3333734621544276</t>
  </si>
  <si>
    <t>3333732650887732</t>
  </si>
  <si>
    <t>3333734394989778</t>
  </si>
  <si>
    <t>3333734969827182</t>
  </si>
  <si>
    <t>3333733027294511</t>
  </si>
  <si>
    <t>3333733088103374</t>
  </si>
  <si>
    <t>3333733495985656</t>
  </si>
  <si>
    <t>3333734822755334</t>
  </si>
  <si>
    <t>3333734429480726</t>
  </si>
  <si>
    <t>3333737651845613</t>
  </si>
  <si>
    <t>3333738038632649</t>
  </si>
  <si>
    <t>3333737771041273</t>
  </si>
  <si>
    <t>3333737769745145</t>
  </si>
  <si>
    <t>3333738026137573</t>
  </si>
  <si>
    <t>3333738086784708</t>
  </si>
  <si>
    <t>3333738498846687</t>
  </si>
  <si>
    <t>3333739448673718</t>
  </si>
  <si>
    <t>3333739821800340</t>
  </si>
  <si>
    <t>3333739398990411</t>
  </si>
  <si>
    <t>3333739620906448</t>
  </si>
  <si>
    <t>3333739999108825</t>
  </si>
  <si>
    <t>3333742651847672</t>
  </si>
  <si>
    <t>3333743038473033</t>
  </si>
  <si>
    <t>3333744821757504</t>
  </si>
  <si>
    <t>3333742771001556</t>
  </si>
  <si>
    <t>3333744428194368</t>
  </si>
  <si>
    <t>3333742770067519</t>
  </si>
  <si>
    <t>3333743025615549</t>
  </si>
  <si>
    <t>3333743467610923</t>
  </si>
  <si>
    <t>3333743086743719</t>
  </si>
  <si>
    <t>3333744992872647</t>
  </si>
  <si>
    <t>3333744619310107</t>
  </si>
  <si>
    <t>3333744403313610</t>
  </si>
  <si>
    <t>3333748015915896</t>
  </si>
  <si>
    <t>3333747652810226</t>
  </si>
  <si>
    <t>3333747771112717</t>
  </si>
  <si>
    <t>3333749402994583</t>
  </si>
  <si>
    <t>3333747771547495</t>
  </si>
  <si>
    <t>3333748025895982</t>
  </si>
  <si>
    <t>3333748088150544</t>
  </si>
  <si>
    <t>3333749430434628</t>
  </si>
  <si>
    <t>3333749643953003</t>
  </si>
  <si>
    <t>3333748491892612</t>
  </si>
  <si>
    <t>3333749994353381</t>
  </si>
  <si>
    <t>3333749821598451</t>
  </si>
  <si>
    <t>3333752992076631</t>
  </si>
  <si>
    <t>3333754399315979</t>
  </si>
  <si>
    <t>3333752652493310</t>
  </si>
  <si>
    <t>3333752770893966</t>
  </si>
  <si>
    <t>3333752773147392</t>
  </si>
  <si>
    <t>3333754620278271</t>
  </si>
  <si>
    <t>3333753087690078</t>
  </si>
  <si>
    <t>3333753027296508</t>
  </si>
  <si>
    <t>3333754990673579</t>
  </si>
  <si>
    <t>3333754426594462</t>
  </si>
  <si>
    <t>3333754845877490</t>
  </si>
  <si>
    <t>3333753521413133</t>
  </si>
  <si>
    <t>3333757652975407</t>
  </si>
  <si>
    <t>3333757992398216</t>
  </si>
  <si>
    <t>3333759620526679</t>
  </si>
  <si>
    <t>3333757772222200</t>
  </si>
  <si>
    <t>3333757770846843</t>
  </si>
  <si>
    <t>3333759401956935</t>
  </si>
  <si>
    <t>3333758027897941</t>
  </si>
  <si>
    <t>3333758097088923</t>
  </si>
  <si>
    <t>3333759987794443</t>
  </si>
  <si>
    <t>3333758541370285</t>
  </si>
  <si>
    <t>3333759428277366</t>
  </si>
  <si>
    <t>3333759848031193</t>
  </si>
  <si>
    <t>3333762652496950</t>
  </si>
  <si>
    <t>3333762772468731</t>
  </si>
  <si>
    <t>3333762770958523</t>
  </si>
  <si>
    <t>3333764601615306</t>
  </si>
  <si>
    <t>3333764408642557</t>
  </si>
  <si>
    <t>3333763027859645</t>
  </si>
  <si>
    <t>3333763541651328</t>
  </si>
  <si>
    <t>3333763097046275</t>
  </si>
  <si>
    <t>3333763011919300</t>
  </si>
  <si>
    <t>3333764868349915</t>
  </si>
  <si>
    <t>3333764400196479</t>
  </si>
  <si>
    <t>3333764989074263</t>
  </si>
  <si>
    <t>3333767652657010</t>
  </si>
  <si>
    <t>3333768012080486</t>
  </si>
  <si>
    <t>3333767770940294</t>
  </si>
  <si>
    <t>3333767772789008</t>
  </si>
  <si>
    <t>3333768026057270</t>
  </si>
  <si>
    <t>3333768541609820</t>
  </si>
  <si>
    <t>3333768097162955</t>
  </si>
  <si>
    <t>3333769405478297</t>
  </si>
  <si>
    <t>3333769411365989</t>
  </si>
  <si>
    <t>3333769608335181</t>
  </si>
  <si>
    <t>3333769994675877</t>
  </si>
  <si>
    <t>3333769874912948</t>
  </si>
  <si>
    <t>3333772652019470</t>
  </si>
  <si>
    <t>3333772772469625</t>
  </si>
  <si>
    <t>3333772770918585</t>
  </si>
  <si>
    <t>3333774966677085</t>
  </si>
  <si>
    <t>3333774382919332</t>
  </si>
  <si>
    <t>3333774385926923</t>
  </si>
  <si>
    <t>3333773026012585</t>
  </si>
  <si>
    <t>3333773096321634</t>
  </si>
  <si>
    <t>3333773543489231</t>
  </si>
  <si>
    <t>3333774900035492</t>
  </si>
  <si>
    <t>3333774612656766</t>
  </si>
  <si>
    <t>3333773039282145</t>
  </si>
  <si>
    <t>3333777651859983</t>
  </si>
  <si>
    <t>3333777771046663</t>
  </si>
  <si>
    <t>3333777772076756</t>
  </si>
  <si>
    <t>3333778040498765</t>
  </si>
  <si>
    <t>3333778024532857</t>
  </si>
  <si>
    <t>3333778097719867</t>
  </si>
  <si>
    <t>3333778545688590</t>
  </si>
  <si>
    <t>3333779378249224</t>
  </si>
  <si>
    <t>3333779959341469</t>
  </si>
  <si>
    <t>3333779405020929</t>
  </si>
  <si>
    <t>3333779905317346</t>
  </si>
  <si>
    <t>3333779608818989</t>
  </si>
  <si>
    <t>3333782651378904</t>
  </si>
  <si>
    <t>3333783040016935</t>
  </si>
  <si>
    <t>3333784352491838</t>
  </si>
  <si>
    <t>3333784583275764</t>
  </si>
  <si>
    <t>3333782771154280</t>
  </si>
  <si>
    <t>3333784404380121</t>
  </si>
  <si>
    <t>3333782772856707</t>
  </si>
  <si>
    <t>3333783024809782</t>
  </si>
  <si>
    <t>3333783100237145</t>
  </si>
  <si>
    <t>3333783544364619</t>
  </si>
  <si>
    <t>3333784959500875</t>
  </si>
  <si>
    <t>3333784932619508</t>
  </si>
  <si>
    <t>3333787652018753</t>
  </si>
  <si>
    <t>3333789352810684</t>
  </si>
  <si>
    <t>3333789376893323</t>
  </si>
  <si>
    <t>3333787771101762</t>
  </si>
  <si>
    <t>3333787773017160</t>
  </si>
  <si>
    <t>3333788023650317</t>
  </si>
  <si>
    <t>3333788101317616</t>
  </si>
  <si>
    <t>3333788543845220</t>
  </si>
  <si>
    <t>3333789952462765</t>
  </si>
  <si>
    <t>3333789580554100</t>
  </si>
  <si>
    <t>3333789963821465</t>
  </si>
  <si>
    <t>3333788066898548</t>
  </si>
  <si>
    <t>3333792651860328</t>
  </si>
  <si>
    <t>3333793041456339</t>
  </si>
  <si>
    <t>3333794926595838</t>
  </si>
  <si>
    <t>3333794348877668</t>
  </si>
  <si>
    <t>3333792771033337</t>
  </si>
  <si>
    <t>3333792772056223</t>
  </si>
  <si>
    <t>3333793024088410</t>
  </si>
  <si>
    <t>3333793100475800</t>
  </si>
  <si>
    <t>3333794958537540</t>
  </si>
  <si>
    <t>3333794581513986</t>
  </si>
  <si>
    <t>3333793567163293</t>
  </si>
  <si>
    <t>3333794381290256</t>
  </si>
  <si>
    <t>3333797651063882</t>
  </si>
  <si>
    <t>3333797771465384</t>
  </si>
  <si>
    <t>3333799561032573</t>
  </si>
  <si>
    <t>3333798039533108</t>
  </si>
  <si>
    <t>3333797770971946</t>
  </si>
  <si>
    <t>3333798024041696</t>
  </si>
  <si>
    <t>3333798565679834</t>
  </si>
  <si>
    <t>3333798099633517</t>
  </si>
  <si>
    <t>3333799378251517</t>
  </si>
  <si>
    <t>3333799923076576</t>
  </si>
  <si>
    <t>3333799962698043</t>
  </si>
  <si>
    <t>3333799376075512</t>
  </si>
  <si>
    <t>3333802647538907</t>
  </si>
  <si>
    <t>3333802771303332</t>
  </si>
  <si>
    <t>3333803039053623</t>
  </si>
  <si>
    <t>3333804541509821</t>
  </si>
  <si>
    <t>3333802771100174</t>
  </si>
  <si>
    <t>3333804942859291</t>
  </si>
  <si>
    <t>3333803024639102</t>
  </si>
  <si>
    <t>3333803566594951</t>
  </si>
  <si>
    <t>3333803101827650</t>
  </si>
  <si>
    <t>3333804376811241</t>
  </si>
  <si>
    <t>3333804914753646</t>
  </si>
  <si>
    <t>3333804378636106</t>
  </si>
  <si>
    <t>3333807646461193</t>
  </si>
  <si>
    <t>3333808039535366</t>
  </si>
  <si>
    <t>3333807770822078</t>
  </si>
  <si>
    <t>3333807771034745</t>
  </si>
  <si>
    <t>3333809891232298</t>
  </si>
  <si>
    <t>3333808023796889</t>
  </si>
  <si>
    <t>3333808566235009</t>
  </si>
  <si>
    <t>3333808103705892</t>
  </si>
  <si>
    <t>3333809395339547</t>
  </si>
  <si>
    <t>3333809541783083</t>
  </si>
  <si>
    <t>3333809940458203</t>
  </si>
  <si>
    <t>3333809376715888</t>
  </si>
  <si>
    <t>3333812646459911</t>
  </si>
  <si>
    <t>3333813039533364</t>
  </si>
  <si>
    <t>3333814395337830</t>
  </si>
  <si>
    <t>3333812770823241</t>
  </si>
  <si>
    <t>3333814541624775</t>
  </si>
  <si>
    <t>3333812769726133</t>
  </si>
  <si>
    <t>3333814357030833</t>
  </si>
  <si>
    <t>3333813023594951</t>
  </si>
  <si>
    <t>3333813101905107</t>
  </si>
  <si>
    <t>3333813567149739</t>
  </si>
  <si>
    <t>3333814941415390</t>
  </si>
  <si>
    <t>3333814894431677</t>
  </si>
  <si>
    <t>3333817646778224</t>
  </si>
  <si>
    <t>3333817770790183</t>
  </si>
  <si>
    <t>3333817769086775</t>
  </si>
  <si>
    <t>3333819334309858</t>
  </si>
  <si>
    <t>3333818041451826</t>
  </si>
  <si>
    <t>3333818100581469</t>
  </si>
  <si>
    <t>3333818026109729</t>
  </si>
  <si>
    <t>3333819564505962</t>
  </si>
  <si>
    <t>3333819896830326</t>
  </si>
  <si>
    <t>3333819945145353</t>
  </si>
  <si>
    <t>3333819398535665</t>
  </si>
  <si>
    <t>3333818594944142</t>
  </si>
  <si>
    <t>3333822770884702</t>
  </si>
  <si>
    <t>3333822648539502</t>
  </si>
  <si>
    <t>3333823042253564</t>
  </si>
  <si>
    <t>3333822769761464</t>
  </si>
  <si>
    <t>3333823100056876</t>
  </si>
  <si>
    <t>3333823029264210</t>
  </si>
  <si>
    <t>3333824561340437</t>
  </si>
  <si>
    <t>3333823613617424</t>
  </si>
  <si>
    <t>3333824945622775</t>
  </si>
  <si>
    <t>3333824329828989</t>
  </si>
  <si>
    <t>3333824398693177</t>
  </si>
  <si>
    <t>3333824903549867</t>
  </si>
  <si>
    <t>3333827648057692</t>
  </si>
  <si>
    <t>3333827755425810</t>
  </si>
  <si>
    <t>3333829535826167</t>
  </si>
  <si>
    <t>3333827757908119</t>
  </si>
  <si>
    <t>3333829370692183</t>
  </si>
  <si>
    <t>3333829316226756</t>
  </si>
  <si>
    <t>3333828086414558</t>
  </si>
  <si>
    <t>3333828014819733</t>
  </si>
  <si>
    <t>3333829911703081</t>
  </si>
  <si>
    <t>3333829940341447</t>
  </si>
  <si>
    <t>3333828056981574</t>
  </si>
  <si>
    <t>3333828608936103</t>
  </si>
  <si>
    <t>3333832648856338</t>
  </si>
  <si>
    <t>3333832755902123</t>
  </si>
  <si>
    <t>3333832758022430</t>
  </si>
  <si>
    <t>3333833056979824</t>
  </si>
  <si>
    <t>3333833014775694</t>
  </si>
  <si>
    <t>3333833086533304</t>
  </si>
  <si>
    <t>3333833608574036</t>
  </si>
  <si>
    <t>3333834909940031</t>
  </si>
  <si>
    <t>3333834530704201</t>
  </si>
  <si>
    <t>3333834310780404</t>
  </si>
  <si>
    <t>3333834941300128</t>
  </si>
  <si>
    <t>3333834370850870</t>
  </si>
  <si>
    <t>3333837648693610</t>
  </si>
  <si>
    <t>3333837754138023</t>
  </si>
  <si>
    <t>3333837757988158</t>
  </si>
  <si>
    <t>3333839918737171</t>
  </si>
  <si>
    <t>3333838058351676</t>
  </si>
  <si>
    <t>3333839887379302</t>
  </si>
  <si>
    <t>3333838014250935</t>
  </si>
  <si>
    <t>3333838085848506</t>
  </si>
  <si>
    <t>3333838608846287</t>
  </si>
  <si>
    <t>3333839331966210</t>
  </si>
  <si>
    <t>3333839394690361</t>
  </si>
  <si>
    <t>3333839534865318</t>
  </si>
  <si>
    <t>3333843057227412</t>
  </si>
  <si>
    <t>3333842758128545</t>
  </si>
  <si>
    <t>3333844304942953</t>
  </si>
  <si>
    <t>3333842756054597</t>
  </si>
  <si>
    <t>3333844370204244</t>
  </si>
  <si>
    <t>3333842651319145</t>
  </si>
  <si>
    <t>3333843014047104</t>
  </si>
  <si>
    <t>3333843611520602</t>
  </si>
  <si>
    <t>3333843087405469</t>
  </si>
  <si>
    <t>3333844534542566</t>
  </si>
  <si>
    <t>3333844923536222</t>
  </si>
  <si>
    <t>3333844896653933</t>
  </si>
  <si>
    <t>3333847650675534</t>
  </si>
  <si>
    <t>3333847755473118</t>
  </si>
  <si>
    <t>3333847758093202</t>
  </si>
  <si>
    <t>3333849509260280</t>
  </si>
  <si>
    <t>3333849346042750</t>
  </si>
  <si>
    <t>3333848011926649</t>
  </si>
  <si>
    <t>3333848088640975</t>
  </si>
  <si>
    <t>3333848613714433</t>
  </si>
  <si>
    <t>3333848079625414</t>
  </si>
  <si>
    <t>3333849305581412</t>
  </si>
  <si>
    <t>3333849930251517</t>
  </si>
  <si>
    <t>3333849904489526</t>
  </si>
  <si>
    <t>3333853079304858</t>
  </si>
  <si>
    <t>3333852754933620</t>
  </si>
  <si>
    <t>3333852758365395</t>
  </si>
  <si>
    <t>3333854487818369</t>
  </si>
  <si>
    <t>3333854879368932</t>
  </si>
  <si>
    <t>3333852653384819</t>
  </si>
  <si>
    <t>3333854321656208</t>
  </si>
  <si>
    <t>3333853088119189</t>
  </si>
  <si>
    <t>3333853015082364</t>
  </si>
  <si>
    <t>3333854930729665</t>
  </si>
  <si>
    <t>3333854308940699</t>
  </si>
  <si>
    <t>3333853635910713</t>
  </si>
  <si>
    <t>3333857648742002</t>
  </si>
  <si>
    <t>3333858076900622</t>
  </si>
  <si>
    <t>3333857754930064</t>
  </si>
  <si>
    <t>3333857758348607</t>
  </si>
  <si>
    <t>3333859296375262</t>
  </si>
  <si>
    <t>3333858088234038</t>
  </si>
  <si>
    <t>3333858016315958</t>
  </si>
  <si>
    <t>3333859329064222</t>
  </si>
  <si>
    <t>3333859929765078</t>
  </si>
  <si>
    <t>3333859874082202</t>
  </si>
  <si>
    <t>3333858655382948</t>
  </si>
  <si>
    <t>3333859515551197</t>
  </si>
  <si>
    <t>3333862650017696</t>
  </si>
  <si>
    <t>3333862758314659</t>
  </si>
  <si>
    <t>3333863076575738</t>
  </si>
  <si>
    <t>3333862755939700</t>
  </si>
  <si>
    <t>3333863014672984</t>
  </si>
  <si>
    <t>3333863635180338</t>
  </si>
  <si>
    <t>3333863089786383</t>
  </si>
  <si>
    <t>3333864349967704</t>
  </si>
  <si>
    <t>3333864510585596</t>
  </si>
  <si>
    <t>3333864871838046</t>
  </si>
  <si>
    <t>3333864936799725</t>
  </si>
  <si>
    <t>3333864302824950</t>
  </si>
  <si>
    <t>3333867650173837</t>
  </si>
  <si>
    <t>3333867758295506</t>
  </si>
  <si>
    <t>3333868076778740</t>
  </si>
  <si>
    <t>3333867755938174</t>
  </si>
  <si>
    <t>3333868089739484</t>
  </si>
  <si>
    <t>3333868017026087</t>
  </si>
  <si>
    <t>3333869506256768</t>
  </si>
  <si>
    <t>3333869871192566</t>
  </si>
  <si>
    <t>3333869374924369</t>
  </si>
  <si>
    <t>3333868658494096</t>
  </si>
  <si>
    <t>3333869940795822</t>
  </si>
  <si>
    <t>3333869304101688</t>
  </si>
  <si>
    <t>3333872649647244</t>
  </si>
  <si>
    <t>3333872755294007</t>
  </si>
  <si>
    <t>3333872758393472</t>
  </si>
  <si>
    <t>3333873075332948</t>
  </si>
  <si>
    <t>3333873017303909</t>
  </si>
  <si>
    <t>3333873658447857</t>
  </si>
  <si>
    <t>3333873091450735</t>
  </si>
  <si>
    <t>3333874372000191</t>
  </si>
  <si>
    <t>3333874865108151</t>
  </si>
  <si>
    <t>3333874301218890</t>
  </si>
  <si>
    <t>3333874504331622</t>
  </si>
  <si>
    <t>3333874941112430</t>
  </si>
  <si>
    <t>3333877648520796</t>
  </si>
  <si>
    <t>3333878073727716</t>
  </si>
  <si>
    <t>3333877753690269</t>
  </si>
  <si>
    <t>3333879481287972</t>
  </si>
  <si>
    <t>3333877758345393</t>
  </si>
  <si>
    <t>3333879281330103</t>
  </si>
  <si>
    <t>3333879345265870</t>
  </si>
  <si>
    <t>3333878015021965</t>
  </si>
  <si>
    <t>3333878659840859</t>
  </si>
  <si>
    <t>3333878092684772</t>
  </si>
  <si>
    <t>3333879942870304</t>
  </si>
  <si>
    <t>3333879863502925</t>
  </si>
  <si>
    <t>3333883072767331</t>
  </si>
  <si>
    <t>3333882758288683</t>
  </si>
  <si>
    <t>3333882752726507</t>
  </si>
  <si>
    <t>3333882648997104</t>
  </si>
  <si>
    <t>3333883091679669</t>
  </si>
  <si>
    <t>3333883658357266</t>
  </si>
  <si>
    <t>3333883017695153</t>
  </si>
  <si>
    <t>3333884942066961</t>
  </si>
  <si>
    <t>3333884480486687</t>
  </si>
  <si>
    <t>3333884341424871</t>
  </si>
  <si>
    <t>3333884863981987</t>
  </si>
  <si>
    <t>3333884281526112</t>
  </si>
  <si>
    <t>3333887648032413</t>
  </si>
  <si>
    <t>3333887751572200</t>
  </si>
  <si>
    <t>3333887758241346</t>
  </si>
  <si>
    <t>3333889257845726</t>
  </si>
  <si>
    <t>3333889319827325</t>
  </si>
  <si>
    <t>3333888017326297</t>
  </si>
  <si>
    <t>3333888090832438</t>
  </si>
  <si>
    <t>3333888658472189</t>
  </si>
  <si>
    <t>3333888092284535</t>
  </si>
  <si>
    <t>3333889934791342</t>
  </si>
  <si>
    <t>3333889865259071</t>
  </si>
  <si>
    <t>3333889485441638</t>
  </si>
  <si>
    <t>3333892648350920</t>
  </si>
  <si>
    <t>3333892752049654</t>
  </si>
  <si>
    <t>3333894485917598</t>
  </si>
  <si>
    <t>3333892758206587</t>
  </si>
  <si>
    <t>3333893091479643</t>
  </si>
  <si>
    <t>3333893017602981</t>
  </si>
  <si>
    <t>3333893658589016</t>
  </si>
  <si>
    <t>3333893089187424</t>
  </si>
  <si>
    <t>3333894277685829</t>
  </si>
  <si>
    <t>3333894862536414</t>
  </si>
  <si>
    <t>3333894344621769</t>
  </si>
  <si>
    <t>3333894942310586</t>
  </si>
  <si>
    <t>3333897648826530</t>
  </si>
  <si>
    <t>3333898091561814</t>
  </si>
  <si>
    <t>3333897758337666</t>
  </si>
  <si>
    <t>3333897753197618</t>
  </si>
  <si>
    <t>3333898016598352</t>
  </si>
  <si>
    <t>3333898657263387</t>
  </si>
  <si>
    <t>3333898091220486</t>
  </si>
  <si>
    <t>3333899337582147</t>
  </si>
  <si>
    <t>3333899864292058</t>
  </si>
  <si>
    <t>3333899965511189</t>
  </si>
  <si>
    <t>3333899509274053</t>
  </si>
  <si>
    <t>3333899275606567</t>
  </si>
  <si>
    <t>3333902648504048</t>
  </si>
  <si>
    <t>3333902758290473</t>
  </si>
  <si>
    <t>3333903091694800</t>
  </si>
  <si>
    <t>3333904316620545</t>
  </si>
  <si>
    <t>3333903016559425</t>
  </si>
  <si>
    <t>3333902753993911</t>
  </si>
  <si>
    <t>3333903089254557</t>
  </si>
  <si>
    <t>3333903658132663</t>
  </si>
  <si>
    <t>3333904958949470</t>
  </si>
  <si>
    <t>3333904512467141</t>
  </si>
  <si>
    <t>3333904866596187</t>
  </si>
  <si>
    <t>3333904275763264</t>
  </si>
  <si>
    <t>3333907648498663</t>
  </si>
  <si>
    <t>3333907758253796</t>
  </si>
  <si>
    <t>3333908092791964</t>
  </si>
  <si>
    <t>3333908016195720</t>
  </si>
  <si>
    <t>3333907755432162</t>
  </si>
  <si>
    <t>3333908090332608</t>
  </si>
  <si>
    <t>3333908659849896</t>
  </si>
  <si>
    <t>3333909958575338</t>
  </si>
  <si>
    <t>3333909278480996</t>
  </si>
  <si>
    <t>3333909517103741</t>
  </si>
  <si>
    <t>3333909896351656</t>
  </si>
  <si>
    <t>3333909346441598</t>
  </si>
  <si>
    <t>3333913092632065</t>
  </si>
  <si>
    <t>3333912649398623</t>
  </si>
  <si>
    <t>3333912755430564</t>
  </si>
  <si>
    <t>3333912758216951</t>
  </si>
  <si>
    <t>3333913015832955</t>
  </si>
  <si>
    <t>3333914940493841</t>
  </si>
  <si>
    <t>3333913090128203</t>
  </si>
  <si>
    <t>3333913659163732</t>
  </si>
  <si>
    <t>3333914274540206</t>
  </si>
  <si>
    <t>3333914541582281</t>
  </si>
  <si>
    <t>3333914898430039</t>
  </si>
  <si>
    <t>3333914354383362</t>
  </si>
  <si>
    <t>3333917650200648</t>
  </si>
  <si>
    <t>3333917758197403</t>
  </si>
  <si>
    <t>3333918093910468</t>
  </si>
  <si>
    <t>3333918011470417</t>
  </si>
  <si>
    <t>3333917756067143</t>
  </si>
  <si>
    <t>3333918090447529</t>
  </si>
  <si>
    <t>3333918658638458</t>
  </si>
  <si>
    <t>3333919350863170</t>
  </si>
  <si>
    <t>3333919539340242</t>
  </si>
  <si>
    <t>3333919904669277</t>
  </si>
  <si>
    <t>3333919938411373</t>
  </si>
  <si>
    <t>3333919302056714</t>
  </si>
  <si>
    <t>3333922649879206</t>
  </si>
  <si>
    <t>3333923092307378</t>
  </si>
  <si>
    <t>3333924279813853</t>
  </si>
  <si>
    <t>3333922756854199</t>
  </si>
  <si>
    <t>3333922757972836</t>
  </si>
  <si>
    <t>3333924321740524</t>
  </si>
  <si>
    <t>3333924876508704</t>
  </si>
  <si>
    <t>3333923010466841</t>
  </si>
  <si>
    <t>3333923091685359</t>
  </si>
  <si>
    <t>3333923638097268</t>
  </si>
  <si>
    <t>3333924933611552</t>
  </si>
  <si>
    <t>3333924565738854</t>
  </si>
  <si>
    <t>3333927758111847</t>
  </si>
  <si>
    <t>3333927757492153</t>
  </si>
  <si>
    <t>3333927651796973</t>
  </si>
  <si>
    <t>3333929260130765</t>
  </si>
  <si>
    <t>3333928010743616</t>
  </si>
  <si>
    <t>3333928638698322</t>
  </si>
  <si>
    <t>3333928091481278</t>
  </si>
  <si>
    <t>3333929562217833</t>
  </si>
  <si>
    <t>3333929927692336</t>
  </si>
  <si>
    <t>3333929316137563</t>
  </si>
  <si>
    <t>3333928117207366</t>
  </si>
  <si>
    <t>3333929878586519</t>
  </si>
  <si>
    <t>3333932652115961</t>
  </si>
  <si>
    <t>3333932756809542</t>
  </si>
  <si>
    <t>3333932757903204</t>
  </si>
  <si>
    <t>3333933118052505</t>
  </si>
  <si>
    <t>3333934316296519</t>
  </si>
  <si>
    <t>3333933009419459</t>
  </si>
  <si>
    <t>3333933092561154</t>
  </si>
  <si>
    <t>3333934256290187</t>
  </si>
  <si>
    <t>3333934919804743</t>
  </si>
  <si>
    <t>3333933656573775</t>
  </si>
  <si>
    <t>3333934874268043</t>
  </si>
  <si>
    <t>3333934567016124</t>
  </si>
  <si>
    <t>3333937652435079</t>
  </si>
  <si>
    <t>3333937756004950</t>
  </si>
  <si>
    <t>3333939543656350</t>
  </si>
  <si>
    <t>3333937757717220</t>
  </si>
  <si>
    <t>3333939315972971</t>
  </si>
  <si>
    <t>3333938116652795</t>
  </si>
  <si>
    <t>3333938656691981</t>
  </si>
  <si>
    <t>3333938090914337</t>
  </si>
  <si>
    <t>3333938009536973</t>
  </si>
  <si>
    <t>3333939253570004</t>
  </si>
  <si>
    <t>3333939912761596</t>
  </si>
  <si>
    <t>3333939869146365</t>
  </si>
  <si>
    <t>3333942652593454</t>
  </si>
  <si>
    <t>3333943088971227</t>
  </si>
  <si>
    <t>3333942757284588</t>
  </si>
  <si>
    <t>3333942757818951</t>
  </si>
  <si>
    <t>3333944544136414</t>
  </si>
  <si>
    <t>3333943009172542</t>
  </si>
  <si>
    <t>3333943655526699</t>
  </si>
  <si>
    <t>3333943090713924</t>
  </si>
  <si>
    <t>3333944271969381</t>
  </si>
  <si>
    <t>3333944934680321</t>
  </si>
  <si>
    <t>3333944872348836</t>
  </si>
  <si>
    <t>3333944317894458</t>
  </si>
  <si>
    <t>3333947652594114</t>
  </si>
  <si>
    <t>3333948062729532</t>
  </si>
  <si>
    <t>3333949849985962</t>
  </si>
  <si>
    <t>3333947757921041</t>
  </si>
  <si>
    <t>3333947756162914</t>
  </si>
  <si>
    <t>3333948090188632</t>
  </si>
  <si>
    <t>3333948010083462</t>
  </si>
  <si>
    <t>3333948654845993</t>
  </si>
  <si>
    <t>3333949540936045</t>
  </si>
  <si>
    <t>3333949936600208</t>
  </si>
  <si>
    <t>3333949298686752</t>
  </si>
  <si>
    <t>3333949316613911</t>
  </si>
  <si>
    <t>3333952652594376</t>
  </si>
  <si>
    <t>3333953061414823</t>
  </si>
  <si>
    <t>3333954316614955</t>
  </si>
  <si>
    <t>3333952758052526</t>
  </si>
  <si>
    <t>3333952757441324</t>
  </si>
  <si>
    <t>3333953007643298</t>
  </si>
  <si>
    <t>3333953655282382</t>
  </si>
  <si>
    <t>3333953089669298</t>
  </si>
  <si>
    <t>3333954537897568</t>
  </si>
  <si>
    <t>3333954852222885</t>
  </si>
  <si>
    <t>3333954296037278</t>
  </si>
  <si>
    <t>3333954941880122</t>
  </si>
  <si>
    <t>3333957653070395</t>
  </si>
  <si>
    <t>3333958036456585</t>
  </si>
  <si>
    <t>3333957758144302</t>
  </si>
  <si>
    <t>3333957759522134</t>
  </si>
  <si>
    <t>3333958008563502</t>
  </si>
  <si>
    <t>3333958089791769</t>
  </si>
  <si>
    <t>3333959939959597</t>
  </si>
  <si>
    <t>3333959316501557</t>
  </si>
  <si>
    <t>3333958675720187</t>
  </si>
  <si>
    <t>3333959562376421</t>
  </si>
  <si>
    <t>3333959854304253</t>
  </si>
  <si>
    <t>3333959319334715</t>
  </si>
  <si>
    <t>3333963035655735</t>
  </si>
  <si>
    <t>3333962654444518</t>
  </si>
  <si>
    <t>3333964314901321</t>
  </si>
  <si>
    <t>3333962758103364</t>
  </si>
  <si>
    <t>3333962761284643</t>
  </si>
  <si>
    <t>3333963006601801</t>
  </si>
  <si>
    <t>3333963089429026</t>
  </si>
  <si>
    <t>3333963678876739</t>
  </si>
  <si>
    <t>3333964559339246</t>
  </si>
  <si>
    <t>3333964940281659</t>
  </si>
  <si>
    <t>3333964322373612</t>
  </si>
  <si>
    <t>3333964880223431</t>
  </si>
  <si>
    <t>3333967655403979</t>
  </si>
  <si>
    <t>3333968016617754</t>
  </si>
  <si>
    <t>3333967758217750</t>
  </si>
  <si>
    <t>3333967763047211</t>
  </si>
  <si>
    <t>3333968006880884</t>
  </si>
  <si>
    <t>3333968679476339</t>
  </si>
  <si>
    <t>3333968089865978</t>
  </si>
  <si>
    <t>3333969333463508</t>
  </si>
  <si>
    <t>3333969872224756</t>
  </si>
  <si>
    <t>3333969323814116</t>
  </si>
  <si>
    <t>3333969554540772</t>
  </si>
  <si>
    <t>3333969966680827</t>
  </si>
  <si>
    <t>3333972655405053</t>
  </si>
  <si>
    <t>3333972763045184</t>
  </si>
  <si>
    <t>3333974844163789</t>
  </si>
  <si>
    <t>3333972758360562</t>
  </si>
  <si>
    <t>3333973017737648</t>
  </si>
  <si>
    <t>3333973006199712</t>
  </si>
  <si>
    <t>3333973658797575</t>
  </si>
  <si>
    <t>3333973091423924</t>
  </si>
  <si>
    <t>3333974965401508</t>
  </si>
  <si>
    <t>3333974554001677</t>
  </si>
  <si>
    <t>3333974338684566</t>
  </si>
  <si>
    <t>3333974348688216</t>
  </si>
  <si>
    <t>3333978017477017</t>
  </si>
  <si>
    <t>3333977758334873</t>
  </si>
  <si>
    <t>3333977656629799</t>
  </si>
  <si>
    <t>3333979348209316</t>
  </si>
  <si>
    <t>3333978005039175</t>
  </si>
  <si>
    <t>3333977765126541</t>
  </si>
  <si>
    <t>3333978092344127</t>
  </si>
  <si>
    <t>3333978662120498</t>
  </si>
  <si>
    <t>3333979340926531</t>
  </si>
  <si>
    <t>3333979550593227</t>
  </si>
  <si>
    <t>3333979848485254</t>
  </si>
  <si>
    <t>3333979969885413</t>
  </si>
  <si>
    <t>3333982657113394</t>
  </si>
  <si>
    <t>3333982758468318</t>
  </si>
  <si>
    <t>3333982763846525</t>
  </si>
  <si>
    <t>3333983019079446</t>
  </si>
  <si>
    <t>3333983091346717</t>
  </si>
  <si>
    <t>3333983662238341</t>
  </si>
  <si>
    <t>3333983004996836</t>
  </si>
  <si>
    <t>3333984543397368</t>
  </si>
  <si>
    <t>3333984870888440</t>
  </si>
  <si>
    <t>3333984335500601</t>
  </si>
  <si>
    <t>3333984373384525</t>
  </si>
  <si>
    <t>3333984975007487</t>
  </si>
  <si>
    <t>3333987657590813</t>
  </si>
  <si>
    <t>3333988019509199</t>
  </si>
  <si>
    <t>3333989345544691</t>
  </si>
  <si>
    <t>3333987758418784</t>
  </si>
  <si>
    <t>3333987766250230</t>
  </si>
  <si>
    <t>3333988661718584</t>
  </si>
  <si>
    <t>3333988091463321</t>
  </si>
  <si>
    <t>3333988007990293</t>
  </si>
  <si>
    <t>3333989999436971</t>
  </si>
  <si>
    <t>3333989360462883</t>
  </si>
  <si>
    <t>3333989543720945</t>
  </si>
  <si>
    <t>3333989879208281</t>
  </si>
  <si>
    <t>3333992765335486</t>
  </si>
  <si>
    <t>3333994332146409</t>
  </si>
  <si>
    <t>3333994514392507</t>
  </si>
  <si>
    <t>3333992758549095</t>
  </si>
  <si>
    <t>3333993020312683</t>
  </si>
  <si>
    <t>3333992660153227</t>
  </si>
  <si>
    <t>3333993007147072</t>
  </si>
  <si>
    <t>3333993093501879</t>
  </si>
  <si>
    <t>3333993661677407</t>
  </si>
  <si>
    <t>3333994993358769</t>
  </si>
  <si>
    <t>3333994901721280</t>
  </si>
  <si>
    <t>3333994348586839</t>
  </si>
  <si>
    <t>3333997660151669</t>
  </si>
  <si>
    <t>3333998020097230</t>
  </si>
  <si>
    <t>3333999306390715</t>
  </si>
  <si>
    <t>3333997758501518</t>
  </si>
  <si>
    <t>3333999970642515</t>
  </si>
  <si>
    <t>3333999879368477</t>
  </si>
  <si>
    <t>3333997765166001</t>
  </si>
  <si>
    <t>3333998007583689</t>
  </si>
  <si>
    <t>3333998093142709</t>
  </si>
  <si>
    <t>3333998662917997</t>
  </si>
  <si>
    <t>3333999345072842</t>
  </si>
  <si>
    <t>3333999521751885</t>
  </si>
  <si>
    <t>3334002660635038</t>
  </si>
  <si>
    <t>3334003019937342</t>
  </si>
  <si>
    <t>3334002758635776</t>
  </si>
  <si>
    <t>3334002764367358</t>
  </si>
  <si>
    <t>3334003002422350</t>
  </si>
  <si>
    <t>3334003636483693</t>
  </si>
  <si>
    <t>3334003094060442</t>
  </si>
  <si>
    <t>3334004522913271</t>
  </si>
  <si>
    <t>3334004975920177</t>
  </si>
  <si>
    <t>3334004310391154</t>
  </si>
  <si>
    <t>3334004881608838</t>
  </si>
  <si>
    <t>3334004374193643</t>
  </si>
  <si>
    <t>3334007660475075</t>
  </si>
  <si>
    <t>3334007765008434</t>
  </si>
  <si>
    <t>3334009859693878</t>
  </si>
  <si>
    <t>3334007758748384</t>
  </si>
  <si>
    <t>3334007997380708</t>
  </si>
  <si>
    <t>3334008002382317</t>
  </si>
  <si>
    <t>3334008093220067</t>
  </si>
  <si>
    <t>3334008637084114</t>
  </si>
  <si>
    <t>3334009975281766</t>
  </si>
  <si>
    <t>3334009371709248</t>
  </si>
  <si>
    <t>3334009522115533</t>
  </si>
  <si>
    <t>3334009336630784</t>
  </si>
  <si>
    <t>3334012660958157</t>
  </si>
  <si>
    <t>3334012758876601</t>
  </si>
  <si>
    <t>3334012997702455</t>
  </si>
  <si>
    <t>3334012767734667</t>
  </si>
  <si>
    <t>3334013002022346</t>
  </si>
  <si>
    <t>3334013094780667</t>
  </si>
  <si>
    <t>3334013640567961</t>
  </si>
  <si>
    <t>3334014541871492</t>
  </si>
  <si>
    <t>3334014970806037</t>
  </si>
  <si>
    <t>3334014336850030</t>
  </si>
  <si>
    <t>3334014396831502</t>
  </si>
  <si>
    <t>3334014860013956</t>
  </si>
  <si>
    <t>3334017660802705</t>
  </si>
  <si>
    <t>3334017996972392</t>
  </si>
  <si>
    <t>3334019516224763</t>
  </si>
  <si>
    <t>3334017766702409</t>
  </si>
  <si>
    <t>3334019372459975</t>
  </si>
  <si>
    <t>3334017758975643</t>
  </si>
  <si>
    <t>3334019860339054</t>
  </si>
  <si>
    <t>3334018002304985</t>
  </si>
  <si>
    <t>3334018096028445</t>
  </si>
  <si>
    <t>3334018660847255</t>
  </si>
  <si>
    <t>3334019334451873</t>
  </si>
  <si>
    <t>3334019973688472</t>
  </si>
  <si>
    <t>3334022660485276</t>
  </si>
  <si>
    <t>3334022996337161</t>
  </si>
  <si>
    <t>3334022759117666</t>
  </si>
  <si>
    <t>3334024371180382</t>
  </si>
  <si>
    <t>3334022768011913</t>
  </si>
  <si>
    <t>3334023001625972</t>
  </si>
  <si>
    <t>3334023096922247</t>
  </si>
  <si>
    <t>3334024337494447</t>
  </si>
  <si>
    <t>3334024974173115</t>
  </si>
  <si>
    <t>3334024864751995</t>
  </si>
  <si>
    <t>3334024517509763</t>
  </si>
  <si>
    <t>3334023688327064</t>
  </si>
  <si>
    <t>3334027660808032</t>
  </si>
  <si>
    <t>3334027994737950</t>
  </si>
  <si>
    <t>3334029517032785</t>
  </si>
  <si>
    <t>3334027759070210</t>
  </si>
  <si>
    <t>3334027768975166</t>
  </si>
  <si>
    <t>3334029343504576</t>
  </si>
  <si>
    <t>3334028097045378</t>
  </si>
  <si>
    <t>3334028003827561</t>
  </si>
  <si>
    <t>3334029975616132</t>
  </si>
  <si>
    <t>3334029346297928</t>
  </si>
  <si>
    <t>3334029872754325</t>
  </si>
  <si>
    <t>3334028715485587</t>
  </si>
  <si>
    <t>3334032660168825</t>
  </si>
  <si>
    <t>3334032759203260</t>
  </si>
  <si>
    <t>3334032995224912</t>
  </si>
  <si>
    <t>3334032771155265</t>
  </si>
  <si>
    <t>3334033000269866</t>
  </si>
  <si>
    <t>3334033096045670</t>
  </si>
  <si>
    <t>3334033716885593</t>
  </si>
  <si>
    <t>3334034864601175</t>
  </si>
  <si>
    <t>3334034335284477</t>
  </si>
  <si>
    <t>3334034369978428</t>
  </si>
  <si>
    <t>3334034979617092</t>
  </si>
  <si>
    <t>3334034518314859</t>
  </si>
  <si>
    <t>3334037658947352</t>
  </si>
  <si>
    <t>3334037993624733</t>
  </si>
  <si>
    <t>3334039344522162</t>
  </si>
  <si>
    <t>3334039306033322</t>
  </si>
  <si>
    <t>3334037759315426</t>
  </si>
  <si>
    <t>3334037770515735</t>
  </si>
  <si>
    <t>3334037997189793</t>
  </si>
  <si>
    <t>3334038689650179</t>
  </si>
  <si>
    <t>3334038098725406</t>
  </si>
  <si>
    <t>3334039511280258</t>
  </si>
  <si>
    <t>3334039977701141</t>
  </si>
  <si>
    <t>3334039870042297</t>
  </si>
  <si>
    <t>3334042659112544</t>
  </si>
  <si>
    <t>3334042770843153</t>
  </si>
  <si>
    <t>3334044840126999</t>
  </si>
  <si>
    <t>3334042759065481</t>
  </si>
  <si>
    <t>3334042992667636</t>
  </si>
  <si>
    <t>3334042996909565</t>
  </si>
  <si>
    <t>3334043097084411</t>
  </si>
  <si>
    <t>3334043690726656</t>
  </si>
  <si>
    <t>3334044968585833</t>
  </si>
  <si>
    <t>3334044368686152</t>
  </si>
  <si>
    <t>3334044512242995</t>
  </si>
  <si>
    <t>3334044332597679</t>
  </si>
  <si>
    <t>3334047659436345</t>
  </si>
  <si>
    <t>3334047993152210</t>
  </si>
  <si>
    <t>3334047759182836</t>
  </si>
  <si>
    <t>3334047771007716</t>
  </si>
  <si>
    <t>3334047993671757</t>
  </si>
  <si>
    <t>3334048096731673</t>
  </si>
  <si>
    <t>3334048689248455</t>
  </si>
  <si>
    <t>3334049960109230</t>
  </si>
  <si>
    <t>3334049835486763</t>
  </si>
  <si>
    <t>3334049363728733</t>
  </si>
  <si>
    <t>3334049514014714</t>
  </si>
  <si>
    <t>3334049361561390</t>
  </si>
  <si>
    <t>3334052659439927</t>
  </si>
  <si>
    <t>3334052770851579</t>
  </si>
  <si>
    <t>3334052759144052</t>
  </si>
  <si>
    <t>3334054935038873</t>
  </si>
  <si>
    <t>3334054338367113</t>
  </si>
  <si>
    <t>3334052973314197</t>
  </si>
  <si>
    <t>3334052994594677</t>
  </si>
  <si>
    <t>3334053095893022</t>
  </si>
  <si>
    <t>3334054382129974</t>
  </si>
  <si>
    <t>3334054511620018</t>
  </si>
  <si>
    <t>3334054835490693</t>
  </si>
  <si>
    <t>3334053712567877</t>
  </si>
  <si>
    <t>3334057660404861</t>
  </si>
  <si>
    <t>3334057758959750</t>
  </si>
  <si>
    <t>3334057772778557</t>
  </si>
  <si>
    <t>3334057973477092</t>
  </si>
  <si>
    <t>3334057993917257</t>
  </si>
  <si>
    <t>3334058094893529</t>
  </si>
  <si>
    <t>3334058714449863</t>
  </si>
  <si>
    <t>3334059356288428</t>
  </si>
  <si>
    <t>3334059511623124</t>
  </si>
  <si>
    <t>3334059382292978</t>
  </si>
  <si>
    <t>3334059835926228</t>
  </si>
  <si>
    <t>3334059963206379</t>
  </si>
  <si>
    <t>3334062658651006</t>
  </si>
  <si>
    <t>3334062972399897</t>
  </si>
  <si>
    <t>3334062771022387</t>
  </si>
  <si>
    <t>3334062758927690</t>
  </si>
  <si>
    <t>3334064835771902</t>
  </si>
  <si>
    <t>3334064354778765</t>
  </si>
  <si>
    <t>3334062994352458</t>
  </si>
  <si>
    <t>3334063092931613</t>
  </si>
  <si>
    <t>3334064964011979</t>
  </si>
  <si>
    <t>3334064511308520</t>
  </si>
  <si>
    <t>3334064354212043</t>
  </si>
  <si>
    <t>3334063737930580</t>
  </si>
  <si>
    <t>3334067657814681</t>
  </si>
  <si>
    <t>3334067971120631</t>
  </si>
  <si>
    <t>3334067758903707</t>
  </si>
  <si>
    <t>3334067773267916</t>
  </si>
  <si>
    <t>3334067991112757</t>
  </si>
  <si>
    <t>3334068738207844</t>
  </si>
  <si>
    <t>3334068091766124</t>
  </si>
  <si>
    <t>3334069826658222</t>
  </si>
  <si>
    <t>3334069535152557</t>
  </si>
  <si>
    <t>3334069357132007</t>
  </si>
  <si>
    <t>3334069383902628</t>
  </si>
  <si>
    <t>3334069971216071</t>
  </si>
  <si>
    <t>3334072658260324</t>
  </si>
  <si>
    <t>3334072758863497</t>
  </si>
  <si>
    <t>3334072971126118</t>
  </si>
  <si>
    <t>3334072775514102</t>
  </si>
  <si>
    <t>3334072987396519</t>
  </si>
  <si>
    <t>3334073093169963</t>
  </si>
  <si>
    <t>3334073715603303</t>
  </si>
  <si>
    <t>3334074532755433</t>
  </si>
  <si>
    <t>3334074971546077</t>
  </si>
  <si>
    <t>3334074353139422</t>
  </si>
  <si>
    <t>3334074824585169</t>
  </si>
  <si>
    <t>3334074410309184</t>
  </si>
  <si>
    <t>3334077657942073</t>
  </si>
  <si>
    <t>3334077773755714</t>
  </si>
  <si>
    <t>3334079508988259</t>
  </si>
  <si>
    <t>3334077758970968</t>
  </si>
  <si>
    <t>3334079326264237</t>
  </si>
  <si>
    <t>3334077972253266</t>
  </si>
  <si>
    <t>3334078089768409</t>
  </si>
  <si>
    <t>3334078689969979</t>
  </si>
  <si>
    <t>3334077986719253</t>
  </si>
  <si>
    <t>3334079817393725</t>
  </si>
  <si>
    <t>3334079412549115</t>
  </si>
  <si>
    <t>3334079968828768</t>
  </si>
  <si>
    <t>3334082658264203</t>
  </si>
  <si>
    <t>3334082758955236</t>
  </si>
  <si>
    <t>3334082773404482</t>
  </si>
  <si>
    <t>3334082972961774</t>
  </si>
  <si>
    <t>3334084796596956</t>
  </si>
  <si>
    <t>3334082987003813</t>
  </si>
  <si>
    <t>3334083089410567</t>
  </si>
  <si>
    <t>3334083688810626</t>
  </si>
  <si>
    <t>3334084407598204</t>
  </si>
  <si>
    <t>3334084966274208</t>
  </si>
  <si>
    <t>3334084531071698</t>
  </si>
  <si>
    <t>3334084324988759</t>
  </si>
  <si>
    <t>3334087658268119</t>
  </si>
  <si>
    <t>3334087971364894</t>
  </si>
  <si>
    <t>3334089383123310</t>
  </si>
  <si>
    <t>3334089506526094</t>
  </si>
  <si>
    <t>3334087758939326</t>
  </si>
  <si>
    <t>3334087986968399</t>
  </si>
  <si>
    <t>3334087775553963</t>
  </si>
  <si>
    <t>3334088089693218</t>
  </si>
  <si>
    <t>3334089344674316</t>
  </si>
  <si>
    <t>3334088708570571</t>
  </si>
  <si>
    <t>3334089972677954</t>
  </si>
  <si>
    <t>3334089803002607</t>
  </si>
  <si>
    <t>3334092658927859</t>
  </si>
  <si>
    <t>3334092972170928</t>
  </si>
  <si>
    <t>3334094316453998</t>
  </si>
  <si>
    <t>3334092759058308</t>
  </si>
  <si>
    <t>3334092775240052</t>
  </si>
  <si>
    <t>3334093707417952</t>
  </si>
  <si>
    <t>3334092989169620</t>
  </si>
  <si>
    <t>3334093091735771</t>
  </si>
  <si>
    <t>3334094404731780</t>
  </si>
  <si>
    <t>3334094967565753</t>
  </si>
  <si>
    <t>3334094803167901</t>
  </si>
  <si>
    <t>3334094531489701</t>
  </si>
  <si>
    <t>3334097658932776</t>
  </si>
  <si>
    <t>3334097759191819</t>
  </si>
  <si>
    <t>3334099377217282</t>
  </si>
  <si>
    <t>3334097777646935</t>
  </si>
  <si>
    <t>3334097989934486</t>
  </si>
  <si>
    <t>3334098092180664</t>
  </si>
  <si>
    <t>3334099336960568</t>
  </si>
  <si>
    <t>3334097993454050</t>
  </si>
  <si>
    <t>3334099969170630</t>
  </si>
  <si>
    <t>3334099559175651</t>
  </si>
  <si>
    <t>3334099809791033</t>
  </si>
  <si>
    <t>3334098739698405</t>
  </si>
  <si>
    <t>3334102659517778</t>
  </si>
  <si>
    <t>3334102759175776</t>
  </si>
  <si>
    <t>3334102777650564</t>
  </si>
  <si>
    <t>3334102994901183</t>
  </si>
  <si>
    <t>3334102990860305</t>
  </si>
  <si>
    <t>3334103092370212</t>
  </si>
  <si>
    <t>3334104811715789</t>
  </si>
  <si>
    <t>3334104381860518</t>
  </si>
  <si>
    <t>3334104975575488</t>
  </si>
  <si>
    <t>3334104341926136</t>
  </si>
  <si>
    <t>3334104567279271</t>
  </si>
  <si>
    <t>3334103766380816</t>
  </si>
  <si>
    <t>3334107659045071</t>
  </si>
  <si>
    <t>3334107993785887</t>
  </si>
  <si>
    <t>3334109354827467</t>
  </si>
  <si>
    <t>3334109537683591</t>
  </si>
  <si>
    <t>3334109320274480</t>
  </si>
  <si>
    <t>3334107758970518</t>
  </si>
  <si>
    <t>3334107778778168</t>
  </si>
  <si>
    <t>3334107989790318</t>
  </si>
  <si>
    <t>3334108090895690</t>
  </si>
  <si>
    <t>3334108741544471</t>
  </si>
  <si>
    <t>3334109978670987</t>
  </si>
  <si>
    <t>3334109820204432</t>
  </si>
  <si>
    <t>3334112660328906</t>
  </si>
  <si>
    <t>3334112758955242</t>
  </si>
  <si>
    <t>3334112778303478</t>
  </si>
  <si>
    <t>3334112996350729</t>
  </si>
  <si>
    <t>3334112989754360</t>
  </si>
  <si>
    <t>3334113739906842</t>
  </si>
  <si>
    <t>3334113084136294</t>
  </si>
  <si>
    <t>3334114561205160</t>
  </si>
  <si>
    <t>3334114343747088</t>
  </si>
  <si>
    <t>3334114819087289</t>
  </si>
  <si>
    <t>3334114984755698</t>
  </si>
  <si>
    <t>3334114384272855</t>
  </si>
  <si>
    <t>3334117660334677</t>
  </si>
  <si>
    <t>3334117994756285</t>
  </si>
  <si>
    <t>3334117758926603</t>
  </si>
  <si>
    <t>3334117779589264</t>
  </si>
  <si>
    <t>3334119797814228</t>
  </si>
  <si>
    <t>3334117989657019</t>
  </si>
  <si>
    <t>3334118713309751</t>
  </si>
  <si>
    <t>3334118083620331</t>
  </si>
  <si>
    <t>3334119380279011</t>
  </si>
  <si>
    <t>3334119562970647</t>
  </si>
  <si>
    <t>3334119991639594</t>
  </si>
  <si>
    <t>3334119371752333</t>
  </si>
  <si>
    <t>3334122660341120</t>
  </si>
  <si>
    <t>3334122995195074</t>
  </si>
  <si>
    <t>3334124349199197</t>
  </si>
  <si>
    <t>3334122758878327</t>
  </si>
  <si>
    <t>3334122778626519</t>
  </si>
  <si>
    <t>3334122987381730</t>
  </si>
  <si>
    <t>3334123083905958</t>
  </si>
  <si>
    <t>3334123714710713</t>
  </si>
  <si>
    <t>3334124583455565</t>
  </si>
  <si>
    <t>3334124386045583</t>
  </si>
  <si>
    <t>3334124994367545</t>
  </si>
  <si>
    <t>3334124798617860</t>
  </si>
  <si>
    <t>3334127660828188</t>
  </si>
  <si>
    <t>3334127994083616</t>
  </si>
  <si>
    <t>3334127779912619</t>
  </si>
  <si>
    <t>3334127758841410</t>
  </si>
  <si>
    <t>3334129770625221</t>
  </si>
  <si>
    <t>3334127987504928</t>
  </si>
  <si>
    <t>3334128712916164</t>
  </si>
  <si>
    <t>3334128084670329</t>
  </si>
  <si>
    <t>3334129990054126</t>
  </si>
  <si>
    <t>3334129606342903</t>
  </si>
  <si>
    <t>3334129346805648</t>
  </si>
  <si>
    <t>3334129414530258</t>
  </si>
  <si>
    <t>3334132660513934</t>
  </si>
  <si>
    <t>3334132780997723</t>
  </si>
  <si>
    <t>3334132758786615</t>
  </si>
  <si>
    <t>3334132969931250</t>
  </si>
  <si>
    <t>3334133691282896</t>
  </si>
  <si>
    <t>3334134752233028</t>
  </si>
  <si>
    <t>3334133084634611</t>
  </si>
  <si>
    <t>3334132988908939</t>
  </si>
  <si>
    <t>3334134988618571</t>
  </si>
  <si>
    <t>3334134606511142</t>
  </si>
  <si>
    <t>3334134440457059</t>
  </si>
  <si>
    <t>3334134374329450</t>
  </si>
  <si>
    <t>3334137660520897</t>
  </si>
  <si>
    <t>3334137968496396</t>
  </si>
  <si>
    <t>3334137781165214</t>
  </si>
  <si>
    <t>3334137758903336</t>
  </si>
  <si>
    <t>3334137988872288</t>
  </si>
  <si>
    <t>3334138082837037</t>
  </si>
  <si>
    <t>3334138666126785</t>
  </si>
  <si>
    <t>3334139440783191</t>
  </si>
  <si>
    <t>3334139605716980</t>
  </si>
  <si>
    <t>3334139986385430</t>
  </si>
  <si>
    <t>3334139746636565</t>
  </si>
  <si>
    <t>3334139399616720</t>
  </si>
  <si>
    <t>3334142659725421</t>
  </si>
  <si>
    <t>3334142967859918</t>
  </si>
  <si>
    <t>3334144412913663</t>
  </si>
  <si>
    <t>3334142780770690</t>
  </si>
  <si>
    <t>3334142758869181</t>
  </si>
  <si>
    <t>3334143082160925</t>
  </si>
  <si>
    <t>3334142990116396</t>
  </si>
  <si>
    <t>3334144983354493</t>
  </si>
  <si>
    <t>3334144609244042</t>
  </si>
  <si>
    <t>3334143688328709</t>
  </si>
  <si>
    <t>3334144746484005</t>
  </si>
  <si>
    <t>3334144399785849</t>
  </si>
  <si>
    <t>3334147659251502</t>
  </si>
  <si>
    <t>3334147778853941</t>
  </si>
  <si>
    <t>3334149962009303</t>
  </si>
  <si>
    <t>3334147759001117</t>
  </si>
  <si>
    <t>3334147966745566</t>
  </si>
  <si>
    <t>3334148074288192</t>
  </si>
  <si>
    <t>3334147988484596</t>
  </si>
  <si>
    <t>3334148669576914</t>
  </si>
  <si>
    <t>3334149410838696</t>
  </si>
  <si>
    <t>3334149395635721</t>
  </si>
  <si>
    <t>3334149607333464</t>
  </si>
  <si>
    <t>3334149752882173</t>
  </si>
  <si>
    <t>3334152659501538</t>
  </si>
  <si>
    <t>3334152966113281</t>
  </si>
  <si>
    <t>3334152759081949</t>
  </si>
  <si>
    <t>3334152779659276</t>
  </si>
  <si>
    <t>3334152988130116</t>
  </si>
  <si>
    <t>3334153669223688</t>
  </si>
  <si>
    <t>3334153074578992</t>
  </si>
  <si>
    <t>3334154960256534</t>
  </si>
  <si>
    <t>3334154418103856</t>
  </si>
  <si>
    <t>3334154414614840</t>
  </si>
  <si>
    <t>3334154752958477</t>
  </si>
  <si>
    <t>3334154614061875</t>
  </si>
  <si>
    <t>3334157659047150</t>
  </si>
  <si>
    <t>3334157966694910</t>
  </si>
  <si>
    <t>3334157759116462</t>
  </si>
  <si>
    <t>3334157779827744</t>
  </si>
  <si>
    <t>3334157988737144</t>
  </si>
  <si>
    <t>3334158671111017</t>
  </si>
  <si>
    <t>3334158075823089</t>
  </si>
  <si>
    <t>3334159433179572</t>
  </si>
  <si>
    <t>3334159412990840</t>
  </si>
  <si>
    <t>3334159754565232</t>
  </si>
  <si>
    <t>3334159959465665</t>
  </si>
  <si>
    <t>3334159610710264</t>
  </si>
  <si>
    <t>3334162659790733</t>
  </si>
  <si>
    <t>3334162759242899</t>
  </si>
  <si>
    <t>3334162968141606</t>
  </si>
  <si>
    <t>3334162779831108</t>
  </si>
  <si>
    <t>3334162988382281</t>
  </si>
  <si>
    <t>3334163671075296</t>
  </si>
  <si>
    <t>3334163079787587</t>
  </si>
  <si>
    <t>3334164426944982</t>
  </si>
  <si>
    <t>3334164960594618</t>
  </si>
  <si>
    <t>3334164780651435</t>
  </si>
  <si>
    <t>3334164615519145</t>
  </si>
  <si>
    <t>3334164417795613</t>
  </si>
  <si>
    <t>3334167659639757</t>
  </si>
  <si>
    <t>3334167967664388</t>
  </si>
  <si>
    <t>3334169587368766</t>
  </si>
  <si>
    <t>3334169390922208</t>
  </si>
  <si>
    <t>3334167759210952</t>
  </si>
  <si>
    <t>3334167780639342</t>
  </si>
  <si>
    <t>3334168079432281</t>
  </si>
  <si>
    <t>3334167989305789</t>
  </si>
  <si>
    <t>3334169422952384</t>
  </si>
  <si>
    <t>3334168691839764</t>
  </si>
  <si>
    <t>3334169805297639</t>
  </si>
  <si>
    <t>3334169963482041</t>
  </si>
  <si>
    <t>3334172966761186</t>
  </si>
  <si>
    <t>3334172660402937</t>
  </si>
  <si>
    <t>3334172781066142</t>
  </si>
  <si>
    <t>3334174369228684</t>
  </si>
  <si>
    <t>3334172759021947</t>
  </si>
  <si>
    <t>3334173079717511</t>
  </si>
  <si>
    <t>3334172989593224</t>
  </si>
  <si>
    <t>3334174802427152</t>
  </si>
  <si>
    <t>3334174983808553</t>
  </si>
  <si>
    <t>3334174447072523</t>
  </si>
  <si>
    <t>3334174609776054</t>
  </si>
  <si>
    <t>3334173719001810</t>
  </si>
  <si>
    <t>3334177779998534</t>
  </si>
  <si>
    <t>3334177759010741</t>
  </si>
  <si>
    <t>3334177989879943</t>
  </si>
  <si>
    <t>3334178079202866</t>
  </si>
  <si>
    <t>3334178721846126</t>
  </si>
  <si>
    <t>3334179822116178</t>
  </si>
  <si>
    <t>3334179392917457</t>
  </si>
  <si>
    <t>3334179989736550</t>
  </si>
  <si>
    <t>3334179616342983</t>
  </si>
  <si>
    <t>3334182758983940</t>
  </si>
  <si>
    <t>3334182779528413</t>
  </si>
  <si>
    <t>3334184597313252</t>
  </si>
  <si>
    <t>3334183719889207</t>
  </si>
  <si>
    <t>3334182990963189</t>
  </si>
  <si>
    <t>3334183078208225</t>
  </si>
  <si>
    <t>3334184387326384</t>
  </si>
  <si>
    <t>3334184986224521</t>
  </si>
  <si>
    <t>3334182990573750</t>
  </si>
  <si>
    <t>3334184826438283</t>
  </si>
  <si>
    <t>3334187758960949</t>
  </si>
  <si>
    <t>3334187780180590</t>
  </si>
  <si>
    <t>3334189575403137</t>
  </si>
  <si>
    <t>3334188077853359</t>
  </si>
  <si>
    <t>3334188692018712</t>
  </si>
  <si>
    <t>3334187991886669</t>
  </si>
  <si>
    <t>3334189981275709</t>
  </si>
  <si>
    <t>3334187993537852</t>
  </si>
  <si>
    <t>3334192780190311</t>
  </si>
  <si>
    <t>3334192758956870</t>
  </si>
  <si>
    <t>3334192993144378</t>
  </si>
  <si>
    <t>3334192991533818</t>
  </si>
  <si>
    <t>3334193077499776</t>
  </si>
  <si>
    <t>3334193693265991</t>
  </si>
  <si>
    <t>3334194569490090</t>
  </si>
  <si>
    <t>3334194386839447</t>
  </si>
  <si>
    <t>3334194982562288</t>
  </si>
  <si>
    <t>3334197777635191</t>
  </si>
  <si>
    <t>3334197993347613</t>
  </si>
  <si>
    <t>3334197759074213</t>
  </si>
  <si>
    <t>3334197992303348</t>
  </si>
  <si>
    <t>3334198077786594</t>
  </si>
  <si>
    <t>3334198694832400</t>
  </si>
  <si>
    <t>3334199820040383</t>
  </si>
  <si>
    <t>3334199561497022</t>
  </si>
  <si>
    <t>3334199409158752</t>
  </si>
  <si>
    <t>3334199980332138</t>
  </si>
  <si>
    <t>3334202759048928</t>
  </si>
  <si>
    <t>3334202778723354</t>
  </si>
  <si>
    <t>3334204799881405</t>
  </si>
  <si>
    <t>3334202991788434</t>
  </si>
  <si>
    <t>3334203077113694</t>
  </si>
  <si>
    <t>3334203695758845</t>
  </si>
  <si>
    <t>3334203013271348</t>
  </si>
  <si>
    <t>3334204561986261</t>
  </si>
  <si>
    <t>3334204415482844</t>
  </si>
  <si>
    <t>3334204986099202</t>
  </si>
  <si>
    <t>3334207778252329</t>
  </si>
  <si>
    <t>3334207759193393</t>
  </si>
  <si>
    <t>3334209562438731</t>
  </si>
  <si>
    <t>3334208014702448</t>
  </si>
  <si>
    <t>3334209413006662</t>
  </si>
  <si>
    <t>3334207991593575</t>
  </si>
  <si>
    <t>3334208674285092</t>
  </si>
  <si>
    <t>3334208077077694</t>
  </si>
  <si>
    <t>3334209797487516</t>
  </si>
  <si>
    <t>3334209986267892</t>
  </si>
  <si>
    <t>3334209449779430</t>
  </si>
  <si>
    <t>3334213014074000</t>
  </si>
  <si>
    <t>3334212759173470</t>
  </si>
  <si>
    <t>3334212778581163</t>
  </si>
  <si>
    <t>3334214451210750</t>
  </si>
  <si>
    <t>3334212990053654</t>
  </si>
  <si>
    <t>3334213655372706</t>
  </si>
  <si>
    <t>3334213078963211</t>
  </si>
  <si>
    <t>3334212682230889</t>
  </si>
  <si>
    <t>3334214798130747</t>
  </si>
  <si>
    <t>3334214987876567</t>
  </si>
  <si>
    <t>3334214566928081</t>
  </si>
  <si>
    <t>3334214418051721</t>
  </si>
  <si>
    <t>3334217681974132</t>
  </si>
  <si>
    <t>3334218014962048</t>
  </si>
  <si>
    <t>3334217758981444</t>
  </si>
  <si>
    <t>3334219424481458</t>
  </si>
  <si>
    <t>3334217780990563</t>
  </si>
  <si>
    <t>3334217991941044</t>
  </si>
  <si>
    <t>3334218655819950</t>
  </si>
  <si>
    <t>3334218079580167</t>
  </si>
  <si>
    <t>3334219438457278</t>
  </si>
  <si>
    <t>3334219985804742</t>
  </si>
  <si>
    <t>3334219573179350</t>
  </si>
  <si>
    <t>3334219806931682</t>
  </si>
  <si>
    <t>3334222681241350</t>
  </si>
  <si>
    <t>3334223013769553</t>
  </si>
  <si>
    <t>3334222758780255</t>
  </si>
  <si>
    <t>3334224395387021</t>
  </si>
  <si>
    <t>3334222781732062</t>
  </si>
  <si>
    <t>3334222991747066</t>
  </si>
  <si>
    <t>3334223655786075</t>
  </si>
  <si>
    <t>3334223080183721</t>
  </si>
  <si>
    <t>3334224983573987</t>
  </si>
  <si>
    <t>3334224571267892</t>
  </si>
  <si>
    <t>3334224438063491</t>
  </si>
  <si>
    <t>3334224808276278</t>
  </si>
  <si>
    <t>3334227681306297</t>
  </si>
  <si>
    <t>3334227758777908</t>
  </si>
  <si>
    <t>3334227781259298</t>
  </si>
  <si>
    <t>3334227989535607</t>
  </si>
  <si>
    <t>3334228079029098</t>
  </si>
  <si>
    <t>3334229374414750</t>
  </si>
  <si>
    <t>3334228656715380</t>
  </si>
  <si>
    <t>3334227996670305</t>
  </si>
  <si>
    <t>3334229983582915</t>
  </si>
  <si>
    <t>3334229460390311</t>
  </si>
  <si>
    <t>3334229568405542</t>
  </si>
  <si>
    <t>3334229808118138</t>
  </si>
  <si>
    <t>3334232681691420</t>
  </si>
  <si>
    <t>3334232758914270</t>
  </si>
  <si>
    <t>3334232995994448</t>
  </si>
  <si>
    <t>3334232991060246</t>
  </si>
  <si>
    <t>3334234372801702</t>
  </si>
  <si>
    <t>3334232783660689</t>
  </si>
  <si>
    <t>3334233654202521</t>
  </si>
  <si>
    <t>3334233078036633</t>
  </si>
  <si>
    <t>3334234454876258</t>
  </si>
  <si>
    <t>3334234591614277</t>
  </si>
  <si>
    <t>3334234807856393</t>
  </si>
  <si>
    <t>3334235011112036</t>
  </si>
  <si>
    <t>3334237677017685</t>
  </si>
  <si>
    <t>3334237991464450</t>
  </si>
  <si>
    <t>3334237758893030</t>
  </si>
  <si>
    <t>3334239348153445</t>
  </si>
  <si>
    <t>3334237783670503</t>
  </si>
  <si>
    <t>3334237995638627</t>
  </si>
  <si>
    <t>3334238651608363</t>
  </si>
  <si>
    <t>3334238078801884</t>
  </si>
  <si>
    <t>3334240002642597</t>
  </si>
  <si>
    <t>3334239806739443</t>
  </si>
  <si>
    <t>3334239450426207</t>
  </si>
  <si>
    <t>3334239587941808</t>
  </si>
  <si>
    <t>3334242677086743</t>
  </si>
  <si>
    <t>3334242782080978</t>
  </si>
  <si>
    <t>3334244780759677</t>
  </si>
  <si>
    <t>3334242759008225</t>
  </si>
  <si>
    <t>3334242995927746</t>
  </si>
  <si>
    <t>3334243078769387</t>
  </si>
  <si>
    <t>3334243653014808</t>
  </si>
  <si>
    <t>3334244450515090</t>
  </si>
  <si>
    <t>3334244589389892</t>
  </si>
  <si>
    <t>3334243018112122</t>
  </si>
  <si>
    <t>3334245009691147</t>
  </si>
  <si>
    <t>3334244377903483</t>
  </si>
  <si>
    <t>3334248017878888</t>
  </si>
  <si>
    <t>3334249354212582</t>
  </si>
  <si>
    <t>3334247758814859</t>
  </si>
  <si>
    <t>3334249450440132</t>
  </si>
  <si>
    <t>3334247678915302</t>
  </si>
  <si>
    <t>3334247782570183</t>
  </si>
  <si>
    <t>3334248077287439</t>
  </si>
  <si>
    <t>3334247997812066</t>
  </si>
  <si>
    <t>3334249782840923</t>
  </si>
  <si>
    <t>3334248655378756</t>
  </si>
  <si>
    <t>3334252676102315</t>
  </si>
  <si>
    <t>3334253018122751</t>
  </si>
  <si>
    <t>3334252758959673</t>
  </si>
  <si>
    <t>3334254783209655</t>
  </si>
  <si>
    <t>3334252782579646</t>
  </si>
  <si>
    <t>3334252996178066</t>
  </si>
  <si>
    <t>3334254356763012</t>
  </si>
  <si>
    <t>3334253078634166</t>
  </si>
  <si>
    <t>3334253628468896</t>
  </si>
  <si>
    <t>3334254453886762</t>
  </si>
  <si>
    <t>3334255009711103</t>
  </si>
  <si>
    <t>3334258018533161</t>
  </si>
  <si>
    <t>3334257758936090</t>
  </si>
  <si>
    <t>3334257782667242</t>
  </si>
  <si>
    <t>3334257677447841</t>
  </si>
  <si>
    <t>3334259433654045</t>
  </si>
  <si>
    <t>3334259335047620</t>
  </si>
  <si>
    <t>3334257995925742</t>
  </si>
  <si>
    <t>3334258068694515</t>
  </si>
  <si>
    <t>3334258609238283</t>
  </si>
  <si>
    <t>3334260013480340</t>
  </si>
  <si>
    <t>3334259782254628</t>
  </si>
  <si>
    <t>3334262677035539</t>
  </si>
  <si>
    <t>3334263018458434</t>
  </si>
  <si>
    <t>3334262758756050</t>
  </si>
  <si>
    <t>3334262782779028</t>
  </si>
  <si>
    <t>3334264432936897</t>
  </si>
  <si>
    <t>3334264335200293</t>
  </si>
  <si>
    <t>3334262996052126</t>
  </si>
  <si>
    <t>3334263067863183</t>
  </si>
  <si>
    <t>3334263611123926</t>
  </si>
  <si>
    <t>3334264779537298</t>
  </si>
  <si>
    <t>3334265020767069</t>
  </si>
  <si>
    <t>3334267674924746</t>
  </si>
  <si>
    <t>3334267997583101</t>
  </si>
  <si>
    <t>3334267758719780</t>
  </si>
  <si>
    <t>3334269313111713</t>
  </si>
  <si>
    <t>3334267995860549</t>
  </si>
  <si>
    <t>3334267784549297</t>
  </si>
  <si>
    <t>3334268611412208</t>
  </si>
  <si>
    <t>3334268069753694</t>
  </si>
  <si>
    <t>3334270017334726</t>
  </si>
  <si>
    <t>3334269776182542</t>
  </si>
  <si>
    <t>3334269441023236</t>
  </si>
  <si>
    <t>3334272674511421</t>
  </si>
  <si>
    <t>3334272784879660</t>
  </si>
  <si>
    <t>3334272758527556</t>
  </si>
  <si>
    <t>3334272998627883</t>
  </si>
  <si>
    <t>3334273068442386</t>
  </si>
  <si>
    <t>3334273609140612</t>
  </si>
  <si>
    <t>3334272997588817</t>
  </si>
  <si>
    <t>3334274292461104</t>
  </si>
  <si>
    <t>3334274776987695</t>
  </si>
  <si>
    <t>3334275015342306</t>
  </si>
  <si>
    <t>3334274445588141</t>
  </si>
  <si>
    <t>3334277674420311</t>
  </si>
  <si>
    <t>3334277969592504</t>
  </si>
  <si>
    <t>3334277758496036</t>
  </si>
  <si>
    <t>3334279291811147</t>
  </si>
  <si>
    <t>3334279445837081</t>
  </si>
  <si>
    <t>3334277997556181</t>
  </si>
  <si>
    <t>3334278607826523</t>
  </si>
  <si>
    <t>3334277787769129</t>
  </si>
  <si>
    <t>3334278068570158</t>
  </si>
  <si>
    <t>3334279771551556</t>
  </si>
  <si>
    <t>3334280044387940</t>
  </si>
  <si>
    <t>3334282674167789</t>
  </si>
  <si>
    <t>3334282758314664</t>
  </si>
  <si>
    <t>3334282969102528</t>
  </si>
  <si>
    <t>3334284294364980</t>
  </si>
  <si>
    <t>3334282997684030</t>
  </si>
  <si>
    <t>3334283587475705</t>
  </si>
  <si>
    <t>3334282790340851</t>
  </si>
  <si>
    <t>3334283067828573</t>
  </si>
  <si>
    <t>3334284444005411</t>
  </si>
  <si>
    <t>3334284773155862</t>
  </si>
  <si>
    <t>3334285049752954</t>
  </si>
  <si>
    <t>3334284592496838</t>
  </si>
  <si>
    <t>3334287787788462</t>
  </si>
  <si>
    <t>3334287969833838</t>
  </si>
  <si>
    <t>3334287758309129</t>
  </si>
  <si>
    <t>3334289266676666</t>
  </si>
  <si>
    <t>3334287676156289</t>
  </si>
  <si>
    <t>3334287998290253</t>
  </si>
  <si>
    <t>3334288070835485</t>
  </si>
  <si>
    <t>3334289612244519</t>
  </si>
  <si>
    <t>3334290049200370</t>
  </si>
  <si>
    <t>3334289773317739</t>
  </si>
  <si>
    <t>3334289470493605</t>
  </si>
  <si>
    <t>3334288615120807</t>
  </si>
  <si>
    <t>3334292676541540</t>
  </si>
  <si>
    <t>3334292786771752</t>
  </si>
  <si>
    <t>3334292758285924</t>
  </si>
  <si>
    <t>3334292945121633</t>
  </si>
  <si>
    <t>3334292997778995</t>
  </si>
  <si>
    <t>3334294269023298</t>
  </si>
  <si>
    <t>3334293592688068</t>
  </si>
  <si>
    <t>3334293072244033</t>
  </si>
  <si>
    <t>3334294766441752</t>
  </si>
  <si>
    <t>3334294493266821</t>
  </si>
  <si>
    <t>3334295049767197</t>
  </si>
  <si>
    <t>3334294640225935</t>
  </si>
  <si>
    <t>3334297944569616</t>
  </si>
  <si>
    <t>3334297786944058</t>
  </si>
  <si>
    <t>3334297758280256</t>
  </si>
  <si>
    <t>3334297678369702</t>
  </si>
  <si>
    <t>3334299243895784</t>
  </si>
  <si>
    <t>3334299641926134</t>
  </si>
  <si>
    <t>3334297997984472</t>
  </si>
  <si>
    <t>3334298593296480</t>
  </si>
  <si>
    <t>3334298072211171</t>
  </si>
  <si>
    <t>3334299772145428</t>
  </si>
  <si>
    <t>3334299519768660</t>
  </si>
  <si>
    <t>3334300057373561</t>
  </si>
  <si>
    <t>3334302678600198</t>
  </si>
  <si>
    <t>3334302944499253</t>
  </si>
  <si>
    <t>3334302758239538</t>
  </si>
  <si>
    <t>3334304243246323</t>
  </si>
  <si>
    <t>3334302789998531</t>
  </si>
  <si>
    <t>3334303070258022</t>
  </si>
  <si>
    <t>3334302999390550</t>
  </si>
  <si>
    <t>3334305051700308</t>
  </si>
  <si>
    <t>3334304635434152</t>
  </si>
  <si>
    <t>3334304796630938</t>
  </si>
  <si>
    <t>3334304517939959</t>
  </si>
  <si>
    <t>3334303616783268</t>
  </si>
  <si>
    <t>3334307679307477</t>
  </si>
  <si>
    <t>3334307789634413</t>
  </si>
  <si>
    <t>3334307758218174</t>
  </si>
  <si>
    <t>3334309491305550</t>
  </si>
  <si>
    <t>3334307946505347</t>
  </si>
  <si>
    <t>3334307999518335</t>
  </si>
  <si>
    <t>3334309225477131</t>
  </si>
  <si>
    <t>3334308067344670</t>
  </si>
  <si>
    <t>3334308615627995</t>
  </si>
  <si>
    <t>3334309632249227</t>
  </si>
  <si>
    <t>3334310077387753</t>
  </si>
  <si>
    <t>3334309800955082</t>
  </si>
  <si>
    <t>3334312680284731</t>
  </si>
  <si>
    <t>3334312789619219</t>
  </si>
  <si>
    <t>3334312758483073</t>
  </si>
  <si>
    <t>3334312949473453</t>
  </si>
  <si>
    <t>3334313067401440</t>
  </si>
  <si>
    <t>3334313001085638</t>
  </si>
  <si>
    <t>3334314230430150</t>
  </si>
  <si>
    <t>3334314489633169</t>
  </si>
  <si>
    <t>3334315078436782</t>
  </si>
  <si>
    <t>3334314631998221</t>
  </si>
  <si>
    <t>3334314809601591</t>
  </si>
  <si>
    <t>3334313644076951</t>
  </si>
  <si>
    <t>3334317680994392</t>
  </si>
  <si>
    <t>3334317788829359</t>
  </si>
  <si>
    <t>3334319488604381</t>
  </si>
  <si>
    <t>3334317758599590</t>
  </si>
  <si>
    <t>3334317951162923</t>
  </si>
  <si>
    <t>3334319232560047</t>
  </si>
  <si>
    <t>3334317999458391</t>
  </si>
  <si>
    <t>3334318617006712</t>
  </si>
  <si>
    <t>3334318069450365</t>
  </si>
  <si>
    <t>3334319654787033</t>
  </si>
  <si>
    <t>3334320080287179</t>
  </si>
  <si>
    <t>3334319836006291</t>
  </si>
  <si>
    <t>3334322948850940</t>
  </si>
  <si>
    <t>3334322681545966</t>
  </si>
  <si>
    <t>3334322758457300</t>
  </si>
  <si>
    <t>3334324205514734</t>
  </si>
  <si>
    <t>3334322789801499</t>
  </si>
  <si>
    <t>3334322997829199</t>
  </si>
  <si>
    <t>3334323071819820</t>
  </si>
  <si>
    <t>3334324508693538</t>
  </si>
  <si>
    <t>3334324833770428</t>
  </si>
  <si>
    <t>3334323620337968</t>
  </si>
  <si>
    <t>3334325082134364</t>
  </si>
  <si>
    <t>3334324662055854</t>
  </si>
  <si>
    <t>3334327681454882</t>
  </si>
  <si>
    <t>3334327947014623</t>
  </si>
  <si>
    <t>3334327758453870</t>
  </si>
  <si>
    <t>3334329185783238</t>
  </si>
  <si>
    <t>3334327791466495</t>
  </si>
  <si>
    <t>3334327996357854</t>
  </si>
  <si>
    <t>3334328074029163</t>
  </si>
  <si>
    <t>3334329832495011</t>
  </si>
  <si>
    <t>3334329664043042</t>
  </si>
  <si>
    <t>3334329510701600</t>
  </si>
  <si>
    <t>3334330085744628</t>
  </si>
  <si>
    <t>3334328622705882</t>
  </si>
  <si>
    <t>3334332682009257</t>
  </si>
  <si>
    <t>3334332918140103</t>
  </si>
  <si>
    <t>3334334166095914</t>
  </si>
  <si>
    <t>3334332758425563</t>
  </si>
  <si>
    <t>3334332793720160</t>
  </si>
  <si>
    <t>3334332997125595</t>
  </si>
  <si>
    <t>3334333621713326</t>
  </si>
  <si>
    <t>3334333074154825</t>
  </si>
  <si>
    <t>3334335082793494</t>
  </si>
  <si>
    <t>3334334686992298</t>
  </si>
  <si>
    <t>3334334833617166</t>
  </si>
  <si>
    <t>3334334537347505</t>
  </si>
  <si>
    <t>3334337682399630</t>
  </si>
  <si>
    <t>3334337794695470</t>
  </si>
  <si>
    <t>3334337758549005</t>
  </si>
  <si>
    <t>3334339515841124</t>
  </si>
  <si>
    <t>3334337918868634</t>
  </si>
  <si>
    <t>3334338072845074</t>
  </si>
  <si>
    <t>3334338620566288</t>
  </si>
  <si>
    <t>3334339148169899</t>
  </si>
  <si>
    <t>3334337998624299</t>
  </si>
  <si>
    <t>3334339831863879</t>
  </si>
  <si>
    <t>3334340080962029</t>
  </si>
  <si>
    <t>3334339713463499</t>
  </si>
  <si>
    <t>3334342682307184</t>
  </si>
  <si>
    <t>3334342917101835</t>
  </si>
  <si>
    <t>3334342792626418</t>
  </si>
  <si>
    <t>3334344691585682</t>
  </si>
  <si>
    <t>3334342758339120</t>
  </si>
  <si>
    <t>3334344494808132</t>
  </si>
  <si>
    <t>3334344151204809</t>
  </si>
  <si>
    <t>3334342998375012</t>
  </si>
  <si>
    <t>3334343618935395</t>
  </si>
  <si>
    <t>3334343070892358</t>
  </si>
  <si>
    <t>3334344834588906</t>
  </si>
  <si>
    <t>3334345110009974</t>
  </si>
  <si>
    <t>3334347682538194</t>
  </si>
  <si>
    <t>3334347917188276</t>
  </si>
  <si>
    <t>3334347758309758</t>
  </si>
  <si>
    <t>3334349123675757</t>
  </si>
  <si>
    <t>3334349834755312</t>
  </si>
  <si>
    <t>3334348616509629</t>
  </si>
  <si>
    <t>3334347795679474</t>
  </si>
  <si>
    <t>3334347998660390</t>
  </si>
  <si>
    <t>3334348071020694</t>
  </si>
  <si>
    <t>3334349711543086</t>
  </si>
  <si>
    <t>3334350109456089</t>
  </si>
  <si>
    <t>3334349519697575</t>
  </si>
  <si>
    <t>3334352682127858</t>
  </si>
  <si>
    <t>3334352893435111</t>
  </si>
  <si>
    <t>3334352758128907</t>
  </si>
  <si>
    <t>3334354098870729</t>
  </si>
  <si>
    <t>3334352796545191</t>
  </si>
  <si>
    <t>3334354807242331</t>
  </si>
  <si>
    <t>3334352995590022</t>
  </si>
  <si>
    <t>3334353590556628</t>
  </si>
  <si>
    <t>3334353074989422</t>
  </si>
  <si>
    <t>3334354708413867</t>
  </si>
  <si>
    <t>3334355106024151</t>
  </si>
  <si>
    <t>3334354521863230</t>
  </si>
  <si>
    <t>3334357680434118</t>
  </si>
  <si>
    <t>3334357894004043</t>
  </si>
  <si>
    <t>3334357758260995</t>
  </si>
  <si>
    <t>3334359099024302</t>
  </si>
  <si>
    <t>3334357799279259</t>
  </si>
  <si>
    <t>3334357993800867</t>
  </si>
  <si>
    <t>3334358076237883</t>
  </si>
  <si>
    <t>3334358571809136</t>
  </si>
  <si>
    <t>3334360106593005</t>
  </si>
  <si>
    <t>3334359805104437</t>
  </si>
  <si>
    <t>3334359521310961</t>
  </si>
  <si>
    <t>3334359716002797</t>
  </si>
  <si>
    <t>3334362680662918</t>
  </si>
  <si>
    <t>3334362894251457</t>
  </si>
  <si>
    <t>3334362797529348</t>
  </si>
  <si>
    <t>3334362758239480</t>
  </si>
  <si>
    <t>3334364074217584</t>
  </si>
  <si>
    <t>3334364717425058</t>
  </si>
  <si>
    <t>3334362994088141</t>
  </si>
  <si>
    <t>3334363571618756</t>
  </si>
  <si>
    <t>3334363075726392</t>
  </si>
  <si>
    <t>3334364823990127</t>
  </si>
  <si>
    <t>3334364522356561</t>
  </si>
  <si>
    <t>3334365110842821</t>
  </si>
  <si>
    <t>3334367679931416</t>
  </si>
  <si>
    <t>3334367892740477</t>
  </si>
  <si>
    <t>3334367794979972</t>
  </si>
  <si>
    <t>3334369695838578</t>
  </si>
  <si>
    <t>3334367758337729</t>
  </si>
  <si>
    <t>3334369501806709</t>
  </si>
  <si>
    <t>3334367991817154</t>
  </si>
  <si>
    <t>3334368547108978</t>
  </si>
  <si>
    <t>3334369052927682</t>
  </si>
  <si>
    <t>3334368077457604</t>
  </si>
  <si>
    <t>3334370103093533</t>
  </si>
  <si>
    <t>3334369822398893</t>
  </si>
  <si>
    <t>3334372793872770</t>
  </si>
  <si>
    <t>3334372758318569</t>
  </si>
  <si>
    <t>3334374800005311</t>
  </si>
  <si>
    <t>3334372893149234</t>
  </si>
  <si>
    <t>3334374052603223</t>
  </si>
  <si>
    <t>3334373074870732</t>
  </si>
  <si>
    <t>3334372683842571</t>
  </si>
  <si>
    <t>3334373546119478</t>
  </si>
  <si>
    <t>3334374479654390</t>
  </si>
  <si>
    <t>3334372993543456</t>
  </si>
  <si>
    <t>3334375099342174</t>
  </si>
  <si>
    <t>3334374692386419</t>
  </si>
  <si>
    <t>3334377681604199</t>
  </si>
  <si>
    <t>3334377892758996</t>
  </si>
  <si>
    <t>3334377758276673</t>
  </si>
  <si>
    <t>3334379052916868</t>
  </si>
  <si>
    <t>3334377796127251</t>
  </si>
  <si>
    <t>3334377993351239</t>
  </si>
  <si>
    <t>3334378546569861</t>
  </si>
  <si>
    <t>3334378075003374</t>
  </si>
  <si>
    <t>3334379798574990</t>
  </si>
  <si>
    <t>3334380095754812</t>
  </si>
  <si>
    <t>3334379695335822</t>
  </si>
  <si>
    <t>3334379487262840</t>
  </si>
  <si>
    <t>3334382681834726</t>
  </si>
  <si>
    <t>3334382795183177</t>
  </si>
  <si>
    <t>3334382758252064</t>
  </si>
  <si>
    <t>3334384778100868</t>
  </si>
  <si>
    <t>3334383546859134</t>
  </si>
  <si>
    <t>3334383076251774</t>
  </si>
  <si>
    <t>3334382992521932</t>
  </si>
  <si>
    <t>3334384073926275</t>
  </si>
  <si>
    <t>3334384509751981</t>
  </si>
  <si>
    <t>3334385100644301</t>
  </si>
  <si>
    <t>3334384723245881</t>
  </si>
  <si>
    <t>3334382922446642</t>
  </si>
  <si>
    <t>3334387679183970</t>
  </si>
  <si>
    <t>3334387921251988</t>
  </si>
  <si>
    <t>3334387795182006</t>
  </si>
  <si>
    <t>3334389754483326</t>
  </si>
  <si>
    <t>3334387758534253</t>
  </si>
  <si>
    <t>3334389075357405</t>
  </si>
  <si>
    <t>3334388545231121</t>
  </si>
  <si>
    <t>3334388077505345</t>
  </si>
  <si>
    <t>3334387995054171</t>
  </si>
  <si>
    <t>3334390102128813</t>
  </si>
  <si>
    <t>3334389746997245</t>
  </si>
  <si>
    <t>3334389513520822</t>
  </si>
  <si>
    <t>3334392680372133</t>
  </si>
  <si>
    <t>3334392795777278</t>
  </si>
  <si>
    <t>3334392901180553</t>
  </si>
  <si>
    <t>3334392758657505</t>
  </si>
  <si>
    <t>3334394047670279</t>
  </si>
  <si>
    <t>3334392995345769</t>
  </si>
  <si>
    <t>3334393077475649</t>
  </si>
  <si>
    <t>3334393547440695</t>
  </si>
  <si>
    <t>3334394739868100</t>
  </si>
  <si>
    <t>3334394534725659</t>
  </si>
  <si>
    <t>3334395104690300</t>
  </si>
  <si>
    <t>3334394756091799</t>
  </si>
  <si>
    <t>3334397678682980</t>
  </si>
  <si>
    <t>3334397794027601</t>
  </si>
  <si>
    <t>3334399732257264</t>
  </si>
  <si>
    <t>3334397758626976</t>
  </si>
  <si>
    <t>3334399718339234</t>
  </si>
  <si>
    <t>3334399511939610</t>
  </si>
  <si>
    <t>3334398075684191</t>
  </si>
  <si>
    <t>3334398547571412</t>
  </si>
  <si>
    <t>3334397996592103</t>
  </si>
  <si>
    <t>3334399041425478</t>
  </si>
  <si>
    <t>3334400099818782</t>
  </si>
  <si>
    <t>3334397924950873</t>
  </si>
  <si>
    <t>3334402790518190</t>
  </si>
  <si>
    <t>3334402923916663</t>
  </si>
  <si>
    <t>3334404695048067</t>
  </si>
  <si>
    <t>3334404708066815</t>
  </si>
  <si>
    <t>3334402758575574</t>
  </si>
  <si>
    <t>3334404492345249</t>
  </si>
  <si>
    <t>3334402680835113</t>
  </si>
  <si>
    <t>3334404020779802</t>
  </si>
  <si>
    <t>3334402997124658</t>
  </si>
  <si>
    <t>3334403077255351</t>
  </si>
  <si>
    <t>3334403548705657</t>
  </si>
  <si>
    <t>3334405103908549</t>
  </si>
  <si>
    <t>3334407680915027</t>
  </si>
  <si>
    <t>3334407923479858</t>
  </si>
  <si>
    <t>3334407758532829</t>
  </si>
  <si>
    <t>3334407789570748</t>
  </si>
  <si>
    <t>3334407997255888</t>
  </si>
  <si>
    <t>3334409023055385</t>
  </si>
  <si>
    <t>3334408546594756</t>
  </si>
  <si>
    <t>3334408077704792</t>
  </si>
  <si>
    <t>3334409708236121</t>
  </si>
  <si>
    <t>3334410106716370</t>
  </si>
  <si>
    <t>3334409697357379</t>
  </si>
  <si>
    <t>3334409518352443</t>
  </si>
  <si>
    <t>3334412681306978</t>
  </si>
  <si>
    <t>3334412788621501</t>
  </si>
  <si>
    <t>3334414697108398</t>
  </si>
  <si>
    <t>3334412758521670</t>
  </si>
  <si>
    <t>3334412924229724</t>
  </si>
  <si>
    <t>3334412997866507</t>
  </si>
  <si>
    <t>3334413996967003</t>
  </si>
  <si>
    <t>3334414491562866</t>
  </si>
  <si>
    <t>3334413079275270</t>
  </si>
  <si>
    <t>3334413548484445</t>
  </si>
  <si>
    <t>3334415113736219</t>
  </si>
  <si>
    <t>3334414712721435</t>
  </si>
  <si>
    <t>3334417678818553</t>
  </si>
  <si>
    <t>3334417924157012</t>
  </si>
  <si>
    <t>3334417785915255</t>
  </si>
  <si>
    <t>3334419675417689</t>
  </si>
  <si>
    <t>3334417758501951</t>
  </si>
  <si>
    <t>3334419463869386</t>
  </si>
  <si>
    <t>3334418998079626</t>
  </si>
  <si>
    <t>3334417998258462</t>
  </si>
  <si>
    <t>3334418548135814</t>
  </si>
  <si>
    <t>3334418080167281</t>
  </si>
  <si>
    <t>3334420134944956</t>
  </si>
  <si>
    <t>3334419710329966</t>
  </si>
  <si>
    <t>3334422678570240</t>
  </si>
  <si>
    <t>3334422922645291</t>
  </si>
  <si>
    <t>3334422758497323</t>
  </si>
  <si>
    <t>3334423979351286</t>
  </si>
  <si>
    <t>3334422786580051</t>
  </si>
  <si>
    <t>3334423078857286</t>
  </si>
  <si>
    <t>3334424444919939</t>
  </si>
  <si>
    <t>3334423546025868</t>
  </si>
  <si>
    <t>3334423000628177</t>
  </si>
  <si>
    <t>3334424673409519</t>
  </si>
  <si>
    <t>3334424711137511</t>
  </si>
  <si>
    <t>3334425137915789</t>
  </si>
  <si>
    <t>3334427758578381</t>
  </si>
  <si>
    <t>3334427680400466</t>
  </si>
  <si>
    <t>3334428076908681</t>
  </si>
  <si>
    <t>3334427789153792</t>
  </si>
  <si>
    <t>3334427926895555</t>
  </si>
  <si>
    <t>3334428955181937</t>
  </si>
  <si>
    <t>3334428004120025</t>
  </si>
  <si>
    <t>3334429695563034</t>
  </si>
  <si>
    <t>3334429709383815</t>
  </si>
  <si>
    <t>3334430146800680</t>
  </si>
  <si>
    <t>3334428572391718</t>
  </si>
  <si>
    <t>3334429474607129</t>
  </si>
  <si>
    <t>3334432681216084</t>
  </si>
  <si>
    <t>3334432758546528</t>
  </si>
  <si>
    <t>3334432790009171</t>
  </si>
  <si>
    <t>3334432904153552</t>
  </si>
  <si>
    <t>3334433075916317</t>
  </si>
  <si>
    <t>3334433932938647</t>
  </si>
  <si>
    <t>3334433553324642</t>
  </si>
  <si>
    <t>3334433007292907</t>
  </si>
  <si>
    <t>3334434472300763</t>
  </si>
  <si>
    <t>3334435151211251</t>
  </si>
  <si>
    <t>3334434735311203</t>
  </si>
  <si>
    <t>3334434699635964</t>
  </si>
  <si>
    <t>3334437681126097</t>
  </si>
  <si>
    <t>3334437903284119</t>
  </si>
  <si>
    <t>3334437758681165</t>
  </si>
  <si>
    <t>3334437791942958</t>
  </si>
  <si>
    <t>3334438004542982</t>
  </si>
  <si>
    <t>3334438553454893</t>
  </si>
  <si>
    <t>3334438908453664</t>
  </si>
  <si>
    <t>3334438076526676</t>
  </si>
  <si>
    <t>3334440155335147</t>
  </si>
  <si>
    <t>3334439736119281</t>
  </si>
  <si>
    <t>3334439702266720</t>
  </si>
  <si>
    <t>3334439499590905</t>
  </si>
  <si>
    <t>3334442902896057</t>
  </si>
  <si>
    <t>3334442682272322</t>
  </si>
  <si>
    <t>3334442758483914</t>
  </si>
  <si>
    <t>3334443888605763</t>
  </si>
  <si>
    <t>3334442792916515</t>
  </si>
  <si>
    <t>3334443004676937</t>
  </si>
  <si>
    <t>3334443075539392</t>
  </si>
  <si>
    <t>3334443556146916</t>
  </si>
  <si>
    <t>3334444698181802</t>
  </si>
  <si>
    <t>3334445161186306</t>
  </si>
  <si>
    <t>3334444739154160</t>
  </si>
  <si>
    <t>3334444527203949</t>
  </si>
  <si>
    <t>3334447681762515</t>
  </si>
  <si>
    <t>3334447903307149</t>
  </si>
  <si>
    <t>3334447758457979</t>
  </si>
  <si>
    <t>3334447793090288</t>
  </si>
  <si>
    <t>3334448862039041</t>
  </si>
  <si>
    <t>3334448004328190</t>
  </si>
  <si>
    <t>3334448076149566</t>
  </si>
  <si>
    <t>3334448557718412</t>
  </si>
  <si>
    <t>3334449692335104</t>
  </si>
  <si>
    <t>3334449519615562</t>
  </si>
  <si>
    <t>3334450162554778</t>
  </si>
  <si>
    <t>3334449739480606</t>
  </si>
  <si>
    <t>3334452681031534</t>
  </si>
  <si>
    <t>3334452791663010</t>
  </si>
  <si>
    <t>3334452758447618</t>
  </si>
  <si>
    <t>3334454668565653</t>
  </si>
  <si>
    <t>3334453074519693</t>
  </si>
  <si>
    <t>3334452905798493</t>
  </si>
  <si>
    <t>3334453005584023</t>
  </si>
  <si>
    <t>3334453866192630</t>
  </si>
  <si>
    <t>3334453559771258</t>
  </si>
  <si>
    <t>3334454736286929</t>
  </si>
  <si>
    <t>3334455163285525</t>
  </si>
  <si>
    <t>3334454519061773</t>
  </si>
  <si>
    <t>3334457681422874</t>
  </si>
  <si>
    <t>3334457758441053</t>
  </si>
  <si>
    <t>3334459519470519</t>
  </si>
  <si>
    <t>3334457791837510</t>
  </si>
  <si>
    <t>3334458072409463</t>
  </si>
  <si>
    <t>3334458006514119</t>
  </si>
  <si>
    <t>3334457930883808</t>
  </si>
  <si>
    <t>3334458891627069</t>
  </si>
  <si>
    <t>3334458562458953</t>
  </si>
  <si>
    <t>3334459668636722</t>
  </si>
  <si>
    <t>3334460163056084</t>
  </si>
  <si>
    <t>3334459765609180</t>
  </si>
  <si>
    <t>3334462681017822</t>
  </si>
  <si>
    <t>3334462758580544</t>
  </si>
  <si>
    <t>3334462931453934</t>
  </si>
  <si>
    <t>3334463873384062</t>
  </si>
  <si>
    <t>3334463071054582</t>
  </si>
  <si>
    <t>3334463559072768</t>
  </si>
  <si>
    <t>3334462793448883</t>
  </si>
  <si>
    <t>3334463007927403</t>
  </si>
  <si>
    <t>3334465160586749</t>
  </si>
  <si>
    <t>3334464511520070</t>
  </si>
  <si>
    <t>3334464671428935</t>
  </si>
  <si>
    <t>3334464768016109</t>
  </si>
  <si>
    <t>3334467791379536</t>
  </si>
  <si>
    <t>3334467758564777</t>
  </si>
  <si>
    <t>3334470138754707</t>
  </si>
  <si>
    <t>3334467933304628</t>
  </si>
  <si>
    <t>3334467683010464</t>
  </si>
  <si>
    <t>3334469486811334</t>
  </si>
  <si>
    <t>3334468007898913</t>
  </si>
  <si>
    <t>3334468857700694</t>
  </si>
  <si>
    <t>3334468559149188</t>
  </si>
  <si>
    <t>3334468071184447</t>
  </si>
  <si>
    <t>3334469670064829</t>
  </si>
  <si>
    <t>3334469769625559</t>
  </si>
  <si>
    <t>3334472683082751</t>
  </si>
  <si>
    <t>3334472791639697</t>
  </si>
  <si>
    <t>3334472758376326</t>
  </si>
  <si>
    <t>3334472933476957</t>
  </si>
  <si>
    <t>3334473839456756</t>
  </si>
  <si>
    <t>3334473008031281</t>
  </si>
  <si>
    <t>3334473558958539</t>
  </si>
  <si>
    <t>3334473071793990</t>
  </si>
  <si>
    <t>3334475131966388</t>
  </si>
  <si>
    <t>3334474485139097</t>
  </si>
  <si>
    <t>3334474693175462</t>
  </si>
  <si>
    <t>3334474766839636</t>
  </si>
  <si>
    <t>3334477682995706</t>
  </si>
  <si>
    <t>3334477789023856</t>
  </si>
  <si>
    <t>3334477758346665</t>
  </si>
  <si>
    <t>3334477932607274</t>
  </si>
  <si>
    <t>3334479461318037</t>
  </si>
  <si>
    <t>3334478008161366</t>
  </si>
  <si>
    <t>3334478815615735</t>
  </si>
  <si>
    <t>3334478557167082</t>
  </si>
  <si>
    <t>3334478073045005</t>
  </si>
  <si>
    <t>3334479770044513</t>
  </si>
  <si>
    <t>3334480136857759</t>
  </si>
  <si>
    <t>3334479720446548</t>
  </si>
  <si>
    <t>3334482931574320</t>
  </si>
  <si>
    <t>3334483790651652</t>
  </si>
  <si>
    <t>3334482758315592</t>
  </si>
  <si>
    <t>3334484696358544</t>
  </si>
  <si>
    <t>3334482685950349</t>
  </si>
  <si>
    <t>3334482791117902</t>
  </si>
  <si>
    <t>3334483007008961</t>
  </si>
  <si>
    <t>3334483558741817</t>
  </si>
  <si>
    <t>3334483075894417</t>
  </si>
  <si>
    <t>3334485129426540</t>
  </si>
  <si>
    <t>3334484793725487</t>
  </si>
  <si>
    <t>3334484485728987</t>
  </si>
  <si>
    <t>3334487685701542</t>
  </si>
  <si>
    <t>3334487789209703</t>
  </si>
  <si>
    <t>3334489674603449</t>
  </si>
  <si>
    <t>3334487758302538</t>
  </si>
  <si>
    <t>3334489460859134</t>
  </si>
  <si>
    <t>3334487932147026</t>
  </si>
  <si>
    <t>3334488004420235</t>
  </si>
  <si>
    <t>3334488558874105</t>
  </si>
  <si>
    <t>3334488770166128</t>
  </si>
  <si>
    <t>3334488076186679</t>
  </si>
  <si>
    <t>3334490126317001</t>
  </si>
  <si>
    <t>3334489795495591</t>
  </si>
  <si>
    <t>3334492931328585</t>
  </si>
  <si>
    <t>3334492686095101</t>
  </si>
  <si>
    <t>3334492758129520</t>
  </si>
  <si>
    <t>3334492790761264</t>
  </si>
  <si>
    <t>3334493772084172</t>
  </si>
  <si>
    <t>3334493004392411</t>
  </si>
  <si>
    <t>3334493556604912</t>
  </si>
  <si>
    <t>3334493077600096</t>
  </si>
  <si>
    <t>3334494796142290</t>
  </si>
  <si>
    <t>3334495125660542</t>
  </si>
  <si>
    <t>3334494676916821</t>
  </si>
  <si>
    <t>3334494489589857</t>
  </si>
  <si>
    <t>3334497684634674</t>
  </si>
  <si>
    <t>3334497929497933</t>
  </si>
  <si>
    <t>3334497758106201</t>
  </si>
  <si>
    <t>3334498752878308</t>
  </si>
  <si>
    <t>3334498004206317</t>
  </si>
  <si>
    <t>3334499463052418</t>
  </si>
  <si>
    <t>3334497791753565</t>
  </si>
  <si>
    <t>3334499675550359</t>
  </si>
  <si>
    <t>3334500131352324</t>
  </si>
  <si>
    <t>3334499794230969</t>
  </si>
  <si>
    <t>3334498580734640</t>
  </si>
  <si>
    <t>3334498105888363</t>
  </si>
  <si>
    <t>3334502684066351</t>
  </si>
  <si>
    <t>3334502790650374</t>
  </si>
  <si>
    <t>3334504651886315</t>
  </si>
  <si>
    <t>3334502758073771</t>
  </si>
  <si>
    <t>3334502932471023</t>
  </si>
  <si>
    <t>3334503004976413</t>
  </si>
  <si>
    <t>3334503731174043</t>
  </si>
  <si>
    <t>3334503106982136</t>
  </si>
  <si>
    <t>3334505154484791</t>
  </si>
  <si>
    <t>3334504796262221</t>
  </si>
  <si>
    <t>3334504469063801</t>
  </si>
  <si>
    <t>3334503608218935</t>
  </si>
  <si>
    <t>3334507683819794</t>
  </si>
  <si>
    <t>3334507931641828</t>
  </si>
  <si>
    <t>3334508709091205</t>
  </si>
  <si>
    <t>3334507758055655</t>
  </si>
  <si>
    <t>3334507792106930</t>
  </si>
  <si>
    <t>3334509629141315</t>
  </si>
  <si>
    <t>3334508004787081</t>
  </si>
  <si>
    <t>3334508606109680</t>
  </si>
  <si>
    <t>3334508106476117</t>
  </si>
  <si>
    <t>3334509814509679</t>
  </si>
  <si>
    <t>3334510151059629</t>
  </si>
  <si>
    <t>3334509463557707</t>
  </si>
  <si>
    <t>3334512789078505</t>
  </si>
  <si>
    <t>3334515129871765</t>
  </si>
  <si>
    <t>3334512931094395</t>
  </si>
  <si>
    <t>3334512758019489</t>
  </si>
  <si>
    <t>3334514607025213</t>
  </si>
  <si>
    <t>3334513688766928</t>
  </si>
  <si>
    <t>3334513004600646</t>
  </si>
  <si>
    <t>3334513603518327</t>
  </si>
  <si>
    <t>3334512687310171</t>
  </si>
  <si>
    <t>3334513107091860</t>
  </si>
  <si>
    <t>3334514466052065</t>
  </si>
  <si>
    <t>3334514812759938</t>
  </si>
  <si>
    <t>3334517686581548</t>
  </si>
  <si>
    <t>3334517789118695</t>
  </si>
  <si>
    <t>3334519440445270</t>
  </si>
  <si>
    <t>3334517930387007</t>
  </si>
  <si>
    <t>3334518664283505</t>
  </si>
  <si>
    <t>3334518004570215</t>
  </si>
  <si>
    <t>3334518105137689</t>
  </si>
  <si>
    <t>3334518585412873</t>
  </si>
  <si>
    <t>3334520131081307</t>
  </si>
  <si>
    <t>3334519612054015</t>
  </si>
  <si>
    <t>3334519837679314</t>
  </si>
  <si>
    <t>3334522686653390</t>
  </si>
  <si>
    <t>3334522931277331</t>
  </si>
  <si>
    <t>3334523665400608</t>
  </si>
  <si>
    <t>3334522788814106</t>
  </si>
  <si>
    <t>3334523004702157</t>
  </si>
  <si>
    <t>3334523106389679</t>
  </si>
  <si>
    <t>3334523559307108</t>
  </si>
  <si>
    <t>3334525125412973</t>
  </si>
  <si>
    <t>3334524467893931</t>
  </si>
  <si>
    <t>3334524836534350</t>
  </si>
  <si>
    <t>3334524612766592</t>
  </si>
  <si>
    <t>3334527684486286</t>
  </si>
  <si>
    <t>3334527788505133</t>
  </si>
  <si>
    <t>3334522808314711</t>
  </si>
  <si>
    <t>3334527809002275</t>
  </si>
  <si>
    <t>3334528001250893</t>
  </si>
  <si>
    <t>3334528107319701</t>
  </si>
  <si>
    <t>3334530117026418</t>
  </si>
  <si>
    <t>3334529488784910</t>
  </si>
  <si>
    <t>3334527953285174</t>
  </si>
  <si>
    <t>3334529638485337</t>
  </si>
  <si>
    <t>3334529861976309</t>
  </si>
  <si>
    <t>3334528692914014</t>
  </si>
  <si>
    <t>3334528557202168</t>
  </si>
  <si>
    <t>3334532952897477</t>
  </si>
  <si>
    <t>3334533665871932</t>
  </si>
  <si>
    <t>3334532809063250</t>
  </si>
  <si>
    <t>3334532686639268</t>
  </si>
  <si>
    <t>3334532788583481</t>
  </si>
  <si>
    <t>3334534611522759</t>
  </si>
  <si>
    <t>3334533106333920</t>
  </si>
  <si>
    <t>3334533556214972</t>
  </si>
  <si>
    <t>3334533003461387</t>
  </si>
  <si>
    <t>3334534514157099</t>
  </si>
  <si>
    <t>3334535118077536</t>
  </si>
  <si>
    <t>3334537686072349</t>
  </si>
  <si>
    <t>3334537809103241</t>
  </si>
  <si>
    <t>3334537952829669</t>
  </si>
  <si>
    <t>3334537788918121</t>
  </si>
  <si>
    <t>3334538003594852</t>
  </si>
  <si>
    <t>3334538641949895</t>
  </si>
  <si>
    <t>3334538554746723</t>
  </si>
  <si>
    <t>3334538104704674</t>
  </si>
  <si>
    <t>3334539852851626</t>
  </si>
  <si>
    <t>3334540111130704</t>
  </si>
  <si>
    <t>3334539516071544</t>
  </si>
  <si>
    <t>3334539617834661</t>
  </si>
  <si>
    <t>3334542788609023</t>
  </si>
  <si>
    <t>3334544595811431</t>
  </si>
  <si>
    <t>3334542808830998</t>
  </si>
  <si>
    <t>3334542954526189</t>
  </si>
  <si>
    <t>3334542687524660</t>
  </si>
  <si>
    <t>3334543553760166</t>
  </si>
  <si>
    <t>3334543620920430</t>
  </si>
  <si>
    <t>3334543004847268</t>
  </si>
  <si>
    <t>3334543105956334</t>
  </si>
  <si>
    <t>3334544847177762</t>
  </si>
  <si>
    <t>3334545115543288</t>
  </si>
  <si>
    <t>3334544544778525</t>
  </si>
  <si>
    <t>3334547952697046</t>
  </si>
  <si>
    <t>3334547808895614</t>
  </si>
  <si>
    <t>3334547688399107</t>
  </si>
  <si>
    <t>3334548597076819</t>
  </si>
  <si>
    <t>3334547789421553</t>
  </si>
  <si>
    <t>3334548004816875</t>
  </si>
  <si>
    <t>3334548554211446</t>
  </si>
  <si>
    <t>3334548108161105</t>
  </si>
  <si>
    <t>3334549847902364</t>
  </si>
  <si>
    <t>3334549542307797</t>
  </si>
  <si>
    <t>3334550121233508</t>
  </si>
  <si>
    <t>3334549602120957</t>
  </si>
  <si>
    <t>3334552688468226</t>
  </si>
  <si>
    <t>3334552951668011</t>
  </si>
  <si>
    <t>3334552808796996</t>
  </si>
  <si>
    <t>3334553570194911</t>
  </si>
  <si>
    <t>3334553528905869</t>
  </si>
  <si>
    <t>3334553106853648</t>
  </si>
  <si>
    <t>3334553004466704</t>
  </si>
  <si>
    <t>3334552793118159</t>
  </si>
  <si>
    <t>3334555122058246</t>
  </si>
  <si>
    <t>3334554847188973</t>
  </si>
  <si>
    <t>3334554540321186</t>
  </si>
  <si>
    <t>3334554631037842</t>
  </si>
  <si>
    <t>3334557949359103</t>
  </si>
  <si>
    <t>3334557792330471</t>
  </si>
  <si>
    <t>3334557808686009</t>
  </si>
  <si>
    <t>3334558543151909</t>
  </si>
  <si>
    <t>3334557691584114</t>
  </si>
  <si>
    <t>3334558004920562</t>
  </si>
  <si>
    <t>3334558528078971</t>
  </si>
  <si>
    <t>3334558109870019</t>
  </si>
  <si>
    <t>3334559561053318</t>
  </si>
  <si>
    <t>3334560144871787</t>
  </si>
  <si>
    <t>3334559624389184</t>
  </si>
  <si>
    <t>3334559871436200</t>
  </si>
  <si>
    <t>3334562692137890</t>
  </si>
  <si>
    <t>3334562808742082</t>
  </si>
  <si>
    <t>3334562792982233</t>
  </si>
  <si>
    <t>3334562949071293</t>
  </si>
  <si>
    <t>3334563003772050</t>
  </si>
  <si>
    <t>3334563502931773</t>
  </si>
  <si>
    <t>3334563520909237</t>
  </si>
  <si>
    <t>3334563109204197</t>
  </si>
  <si>
    <t>3334564644943131</t>
  </si>
  <si>
    <t>3334564563547844</t>
  </si>
  <si>
    <t>3334565141924120</t>
  </si>
  <si>
    <t>3334564878242674</t>
  </si>
  <si>
    <t>3334567692955520</t>
  </si>
  <si>
    <t>3334567808785435</t>
  </si>
  <si>
    <t>3334568522529164</t>
  </si>
  <si>
    <t>3334568003907316</t>
  </si>
  <si>
    <t>3334568503386001</t>
  </si>
  <si>
    <t>3334568109494037</t>
  </si>
  <si>
    <t>3334569855770801</t>
  </si>
  <si>
    <t>3334567796822652</t>
  </si>
  <si>
    <t>3334569638615835</t>
  </si>
  <si>
    <t>3334567973804738</t>
  </si>
  <si>
    <t>3334569560920599</t>
  </si>
  <si>
    <t>3334570146335559</t>
  </si>
  <si>
    <t>3334572694632167</t>
  </si>
  <si>
    <t>3334572808814717</t>
  </si>
  <si>
    <t>3334572796676714</t>
  </si>
  <si>
    <t>3334573108186166</t>
  </si>
  <si>
    <t>3334573005636978</t>
  </si>
  <si>
    <t>3334573519325362</t>
  </si>
  <si>
    <t>3334572995818824</t>
  </si>
  <si>
    <t>3334574851424958</t>
  </si>
  <si>
    <t>3334574641087616</t>
  </si>
  <si>
    <t>3334574558331234</t>
  </si>
  <si>
    <t>3334573525758831</t>
  </si>
  <si>
    <t>3334575144669198</t>
  </si>
  <si>
    <t>3334577694866989</t>
  </si>
  <si>
    <t>3334577796854640</t>
  </si>
  <si>
    <t>3334579614921975</t>
  </si>
  <si>
    <t>3334577808695765</t>
  </si>
  <si>
    <t>3334577995910131</t>
  </si>
  <si>
    <t>3334579535383228</t>
  </si>
  <si>
    <t>3334578108319025</t>
  </si>
  <si>
    <t>3334578005449261</t>
  </si>
  <si>
    <t>3334578500514891</t>
  </si>
  <si>
    <t>3334579872311554</t>
  </si>
  <si>
    <t>3334578546049968</t>
  </si>
  <si>
    <t>3334580148121582</t>
  </si>
  <si>
    <t>3334582795462406</t>
  </si>
  <si>
    <t>3334582695694025</t>
  </si>
  <si>
    <t>3334582994725763</t>
  </si>
  <si>
    <t>3334582808590982</t>
  </si>
  <si>
    <t>3334585122778192</t>
  </si>
  <si>
    <t>3334583544104389</t>
  </si>
  <si>
    <t>3334583483335770</t>
  </si>
  <si>
    <t>3334583107652034</t>
  </si>
  <si>
    <t>3334583007332957</t>
  </si>
  <si>
    <t>3334584614995416</t>
  </si>
  <si>
    <t>3334584563313863</t>
  </si>
  <si>
    <t>3334584881355543</t>
  </si>
  <si>
    <t>3334587695927753</t>
  </si>
  <si>
    <t>3334587993974411</t>
  </si>
  <si>
    <t>3334587793556593</t>
  </si>
  <si>
    <t>3334587808799524</t>
  </si>
  <si>
    <t>3334588522637580</t>
  </si>
  <si>
    <t>3334588459655355</t>
  </si>
  <si>
    <t>3334588008747534</t>
  </si>
  <si>
    <t>3334588109066774</t>
  </si>
  <si>
    <t>3334589610108441</t>
  </si>
  <si>
    <t>3334589562447609</t>
  </si>
  <si>
    <t>3334590129909545</t>
  </si>
  <si>
    <t>3334589885439686</t>
  </si>
  <si>
    <t>3334592695361598</t>
  </si>
  <si>
    <t>3334592995028899</t>
  </si>
  <si>
    <t>3334592808845286</t>
  </si>
  <si>
    <t>3334592793409379</t>
  </si>
  <si>
    <t>3334593459810835</t>
  </si>
  <si>
    <t>3334593006641549</t>
  </si>
  <si>
    <t>3334593107597074</t>
  </si>
  <si>
    <t>3334593524047070</t>
  </si>
  <si>
    <t>3334595124885495</t>
  </si>
  <si>
    <t>3334594887922034</t>
  </si>
  <si>
    <t>3334594612579870</t>
  </si>
  <si>
    <t>3334594566856793</t>
  </si>
  <si>
    <t>3334597695754462</t>
  </si>
  <si>
    <t>3334597994640594</t>
  </si>
  <si>
    <t>3334597808908429</t>
  </si>
  <si>
    <t>3334597794345073</t>
  </si>
  <si>
    <t>3334598006837155</t>
  </si>
  <si>
    <t>3334598434527351</t>
  </si>
  <si>
    <t>3334598107245430</t>
  </si>
  <si>
    <t>3334599907048537</t>
  </si>
  <si>
    <t>3334600123536267</t>
  </si>
  <si>
    <t>3334599617133429</t>
  </si>
  <si>
    <t>3334598519062649</t>
  </si>
  <si>
    <t>3334599596934730</t>
  </si>
  <si>
    <t>3334602694909054</t>
  </si>
  <si>
    <t>3334602972013878</t>
  </si>
  <si>
    <t>3334602808797881</t>
  </si>
  <si>
    <t>3334603407803777</t>
  </si>
  <si>
    <t>3334602794679864</t>
  </si>
  <si>
    <t>3334603005688489</t>
  </si>
  <si>
    <t>3334603106738743</t>
  </si>
  <si>
    <t>3334603493436540</t>
  </si>
  <si>
    <t>3334605122671070</t>
  </si>
  <si>
    <t>3334604901694775</t>
  </si>
  <si>
    <t>3334604618967156</t>
  </si>
  <si>
    <t>3334604604705854</t>
  </si>
  <si>
    <t>3334607693901264</t>
  </si>
  <si>
    <t>3334607792934735</t>
  </si>
  <si>
    <t>3334607808833867</t>
  </si>
  <si>
    <t>3334607971944111</t>
  </si>
  <si>
    <t>3334608387003346</t>
  </si>
  <si>
    <t>3334608106390811</t>
  </si>
  <si>
    <t>3334608008130754</t>
  </si>
  <si>
    <t>3334610115562518</t>
  </si>
  <si>
    <t>3334609902582479</t>
  </si>
  <si>
    <t>3334609626399464</t>
  </si>
  <si>
    <t>3334609604318895</t>
  </si>
  <si>
    <t>3334608517729188</t>
  </si>
  <si>
    <t>3334612791029691</t>
  </si>
  <si>
    <t>3334612973088692</t>
  </si>
  <si>
    <t>3334612808882006</t>
  </si>
  <si>
    <t>3334613368437816</t>
  </si>
  <si>
    <t>3334612696375609</t>
  </si>
  <si>
    <t>3334613007463897</t>
  </si>
  <si>
    <t>3334615093578542</t>
  </si>
  <si>
    <t>3334613106693233</t>
  </si>
  <si>
    <t>3334614627452343</t>
  </si>
  <si>
    <t>3334614896747360</t>
  </si>
  <si>
    <t>3334613541543570</t>
  </si>
  <si>
    <t>3334614653672026</t>
  </si>
  <si>
    <t>3334617696289288</t>
  </si>
  <si>
    <t>3334617790248252</t>
  </si>
  <si>
    <t>3334617808910163</t>
  </si>
  <si>
    <t>3334619604558210</t>
  </si>
  <si>
    <t>3334617972702810</t>
  </si>
  <si>
    <t>3334618370996494</t>
  </si>
  <si>
    <t>3334618007337471</t>
  </si>
  <si>
    <t>3334618541997186</t>
  </si>
  <si>
    <t>3334618107627037</t>
  </si>
  <si>
    <t>3334620089032907</t>
  </si>
  <si>
    <t>3334619658547315</t>
  </si>
  <si>
    <t>3334619901474623</t>
  </si>
  <si>
    <t>3334622696844078</t>
  </si>
  <si>
    <t>3334622789727144</t>
  </si>
  <si>
    <t>3334622973599234</t>
  </si>
  <si>
    <t>3334622809101914</t>
  </si>
  <si>
    <t>3334623351153120</t>
  </si>
  <si>
    <t>3334623007950233</t>
  </si>
  <si>
    <t>3334623107438203</t>
  </si>
  <si>
    <t>3334623542612354</t>
  </si>
  <si>
    <t>3334624678850098</t>
  </si>
  <si>
    <t>3334624894138190</t>
  </si>
  <si>
    <t>3334624599052560</t>
  </si>
  <si>
    <t>3334625090726139</t>
  </si>
  <si>
    <t>3334627696419104</t>
  </si>
  <si>
    <t>3334627809010870</t>
  </si>
  <si>
    <t>3334627974700923</t>
  </si>
  <si>
    <t>3334628351790086</t>
  </si>
  <si>
    <t>3334628007601411</t>
  </si>
  <si>
    <t>3334628105330428</t>
  </si>
  <si>
    <t>3334627793261996</t>
  </si>
  <si>
    <t>3334628544345883</t>
  </si>
  <si>
    <t>3334629619467659</t>
  </si>
  <si>
    <t>3334629679086640</t>
  </si>
  <si>
    <t>3334629895986286</t>
  </si>
  <si>
    <t>3334630093538489</t>
  </si>
  <si>
    <t>3334632697236599</t>
  </si>
  <si>
    <t>3334632808909195</t>
  </si>
  <si>
    <t>3334632794279158</t>
  </si>
  <si>
    <t>3334633005820079</t>
  </si>
  <si>
    <t>3334633106424175</t>
  </si>
  <si>
    <t>3334633547356985</t>
  </si>
  <si>
    <t>3334633345227033</t>
  </si>
  <si>
    <t>3334632995112692</t>
  </si>
  <si>
    <t>3334635094109714</t>
  </si>
  <si>
    <t>3334634675960247</t>
  </si>
  <si>
    <t>3334634620680617</t>
  </si>
  <si>
    <t>3334634921334421</t>
  </si>
  <si>
    <t>3334637696570274</t>
  </si>
  <si>
    <t>3334637808978106</t>
  </si>
  <si>
    <t>3334637794879095</t>
  </si>
  <si>
    <t>3334639592774372</t>
  </si>
  <si>
    <t>3334638005953758</t>
  </si>
  <si>
    <t>3334640076603006</t>
  </si>
  <si>
    <t>3334638549570062</t>
  </si>
  <si>
    <t>3334638110395727</t>
  </si>
  <si>
    <t>3334638015686199</t>
  </si>
  <si>
    <t>3334639916943479</t>
  </si>
  <si>
    <t>3334639676735708</t>
  </si>
  <si>
    <t>3334642793377133</t>
  </si>
  <si>
    <t>3334642697765284</t>
  </si>
  <si>
    <t>3334642808873463</t>
  </si>
  <si>
    <t>3334643016889531</t>
  </si>
  <si>
    <t>3334645054456206</t>
  </si>
  <si>
    <t>3334643007367978</t>
  </si>
  <si>
    <t>3334643114209207</t>
  </si>
  <si>
    <t>3334644937828086</t>
  </si>
  <si>
    <t>3334644591747284</t>
  </si>
  <si>
    <t>3334643550826967</t>
  </si>
  <si>
    <t>3334644706410014</t>
  </si>
  <si>
    <t>3334647808774151</t>
  </si>
  <si>
    <t>3334647794833415</t>
  </si>
  <si>
    <t>3334647699440405</t>
  </si>
  <si>
    <t>3334648006536864</t>
  </si>
  <si>
    <t>3334648115781565</t>
  </si>
  <si>
    <t>3334648549838704</t>
  </si>
  <si>
    <t>3334648038424220</t>
  </si>
  <si>
    <t>3334649959673990</t>
  </si>
  <si>
    <t>3334649708564794</t>
  </si>
  <si>
    <t>3334649589599982</t>
  </si>
  <si>
    <t>3334650061583874</t>
  </si>
  <si>
    <t>3334652700477638</t>
  </si>
  <si>
    <t>3334652808648739</t>
  </si>
  <si>
    <t>3334652794882794</t>
  </si>
  <si>
    <t>3334653038678024</t>
  </si>
  <si>
    <t>3334653549813296</t>
  </si>
  <si>
    <t>3334653115110064</t>
  </si>
  <si>
    <t>3334653009548290</t>
  </si>
  <si>
    <t>3334654586333253</t>
  </si>
  <si>
    <t>3334655083302270</t>
  </si>
  <si>
    <t>3334654713275892</t>
  </si>
  <si>
    <t>3334654964400281</t>
  </si>
  <si>
    <t>3334657700711060</t>
  </si>
  <si>
    <t>3334658037809426</t>
  </si>
  <si>
    <t>3334657808560096</t>
  </si>
  <si>
    <t>3334657794736532</t>
  </si>
  <si>
    <t>3334658008720139</t>
  </si>
  <si>
    <t>3334658112364185</t>
  </si>
  <si>
    <t>3334658549626922</t>
  </si>
  <si>
    <t>3334659714626898</t>
  </si>
  <si>
    <t>3334659960645458</t>
  </si>
  <si>
    <t>3334660087033967</t>
  </si>
  <si>
    <t>3334659589784307</t>
  </si>
  <si>
    <t>3334662700626398</t>
  </si>
  <si>
    <t>3334662793795636</t>
  </si>
  <si>
    <t>3334662808619798</t>
  </si>
  <si>
    <t>3334663038929719</t>
  </si>
  <si>
    <t>3334663008375398</t>
  </si>
  <si>
    <t>3334663109780772</t>
  </si>
  <si>
    <t>3334663555840686</t>
  </si>
  <si>
    <t>3334664588116843</t>
  </si>
  <si>
    <t>3334664953214585</t>
  </si>
  <si>
    <t>3334665086165192</t>
  </si>
  <si>
    <t>3334664716140226</t>
  </si>
  <si>
    <t>3334667701466727</t>
  </si>
  <si>
    <t>3334667792689861</t>
  </si>
  <si>
    <t>3334667808509538</t>
  </si>
  <si>
    <t>3334668039024263</t>
  </si>
  <si>
    <t>3334668007551677</t>
  </si>
  <si>
    <t>3334668111033150</t>
  </si>
  <si>
    <t>3334668535176308</t>
  </si>
  <si>
    <t>3334669713015326</t>
  </si>
  <si>
    <t>3334670086896599</t>
  </si>
  <si>
    <t>3334669584373002</t>
  </si>
  <si>
    <t>3334669956340110</t>
  </si>
  <si>
    <t>3334672701541915</t>
  </si>
  <si>
    <t>3334673039279529</t>
  </si>
  <si>
    <t>3334674584463542</t>
  </si>
  <si>
    <t>3334672808383718</t>
  </si>
  <si>
    <t>3334672793403725</t>
  </si>
  <si>
    <t>3334673005922531</t>
  </si>
  <si>
    <t>3334673111005617</t>
  </si>
  <si>
    <t>3334673506353064</t>
  </si>
  <si>
    <t>3334674952908653</t>
  </si>
  <si>
    <t>3334674711652449</t>
  </si>
  <si>
    <t>3334675081708986</t>
  </si>
  <si>
    <t>3334677701939680</t>
  </si>
  <si>
    <t>3334678039854958</t>
  </si>
  <si>
    <t>3334677808440235</t>
  </si>
  <si>
    <t>3334679927395872</t>
  </si>
  <si>
    <t>3334677795500783</t>
  </si>
  <si>
    <t>3334678005895598</t>
  </si>
  <si>
    <t>3334678109699414</t>
  </si>
  <si>
    <t>3334678503926817</t>
  </si>
  <si>
    <t>3334679707404823</t>
  </si>
  <si>
    <t>3334680082763028</t>
  </si>
  <si>
    <t>3334679609777082</t>
  </si>
  <si>
    <t>3334682702335430</t>
  </si>
  <si>
    <t>3334683016030947</t>
  </si>
  <si>
    <t>3334682808476920</t>
  </si>
  <si>
    <t>3334684901722628</t>
  </si>
  <si>
    <t>3334682795836596</t>
  </si>
  <si>
    <t>3334683004591820</t>
  </si>
  <si>
    <t>3334683107594718</t>
  </si>
  <si>
    <t>3334683504381251</t>
  </si>
  <si>
    <t>3334684702198111</t>
  </si>
  <si>
    <t>3334684610028541</t>
  </si>
  <si>
    <t>3334685086056882</t>
  </si>
  <si>
    <t>3334687701931284</t>
  </si>
  <si>
    <t>3334687794728448</t>
  </si>
  <si>
    <t>3334689882129415</t>
  </si>
  <si>
    <t>3334687808347307</t>
  </si>
  <si>
    <t>3334687993008782</t>
  </si>
  <si>
    <t>3334688002808640</t>
  </si>
  <si>
    <t>3334688503874253</t>
  </si>
  <si>
    <t>3334688108686492</t>
  </si>
  <si>
    <t>3334689694434128</t>
  </si>
  <si>
    <t>3334690087271456</t>
  </si>
  <si>
    <t>3334689613482497</t>
  </si>
  <si>
    <t>3334692701685643</t>
  </si>
  <si>
    <t>3334692795545236</t>
  </si>
  <si>
    <t>3334692808383762</t>
  </si>
  <si>
    <t>3334692993002882</t>
  </si>
  <si>
    <t>3334693003102832</t>
  </si>
  <si>
    <t>3334693109946274</t>
  </si>
  <si>
    <t>3334693504807319</t>
  </si>
  <si>
    <t>3334694609499609</t>
  </si>
  <si>
    <t>3334694888936527</t>
  </si>
  <si>
    <t>3334695093921384</t>
  </si>
  <si>
    <t>3334694697866878</t>
  </si>
  <si>
    <t>3334697701274000</t>
  </si>
  <si>
    <t>3334697796226005</t>
  </si>
  <si>
    <t>3334699670220022</t>
  </si>
  <si>
    <t>3334697808418762</t>
  </si>
  <si>
    <t>3334699865025774</t>
  </si>
  <si>
    <t>3334697994501422</t>
  </si>
  <si>
    <t>3334698108319951</t>
  </si>
  <si>
    <t>3334698003716018</t>
  </si>
  <si>
    <t>3334698505903262</t>
  </si>
  <si>
    <t>3334699611440276</t>
  </si>
  <si>
    <t>3334700095279534</t>
  </si>
  <si>
    <t>3334702700868459</t>
  </si>
  <si>
    <t>3334702973401139</t>
  </si>
  <si>
    <t>3334705069879658</t>
  </si>
  <si>
    <t>3334702808474941</t>
  </si>
  <si>
    <t>3334704844480553</t>
  </si>
  <si>
    <t>3334702796922118</t>
  </si>
  <si>
    <t>3334703003852805</t>
  </si>
  <si>
    <t>3334703109098803</t>
  </si>
  <si>
    <t>3334703525558493</t>
  </si>
  <si>
    <t>3334704715043954</t>
  </si>
  <si>
    <t>3334704629214648</t>
  </si>
  <si>
    <t>3334707700516148</t>
  </si>
  <si>
    <t>3334707972552334</t>
  </si>
  <si>
    <t>3334709628431598</t>
  </si>
  <si>
    <t>3334707808503278</t>
  </si>
  <si>
    <t>3334707799980304</t>
  </si>
  <si>
    <t>3334708004308301</t>
  </si>
  <si>
    <t>3334708110354973</t>
  </si>
  <si>
    <t>3334708548094099</t>
  </si>
  <si>
    <t>3334709867612042</t>
  </si>
  <si>
    <t>3334709718320541</t>
  </si>
  <si>
    <t>3334710071564145</t>
  </si>
  <si>
    <t>3334712678453079</t>
  </si>
  <si>
    <t>3334712798394454</t>
  </si>
  <si>
    <t>3334712972431709</t>
  </si>
  <si>
    <t>3334712808376169</t>
  </si>
  <si>
    <t>3334714600929940</t>
  </si>
  <si>
    <t>3334713004029467</t>
  </si>
  <si>
    <t>3334713109690064</t>
  </si>
  <si>
    <t>3334713548707226</t>
  </si>
  <si>
    <t>3334714866101435</t>
  </si>
  <si>
    <t>3334715071815235</t>
  </si>
  <si>
    <t>3334714715674915</t>
  </si>
  <si>
    <t>3334717971486998</t>
  </si>
  <si>
    <t>3334717808444114</t>
  </si>
  <si>
    <t>3334720047268475</t>
  </si>
  <si>
    <t>3334717680070629</t>
  </si>
  <si>
    <t>3334717797450097</t>
  </si>
  <si>
    <t>3334718002241442</t>
  </si>
  <si>
    <t>3334719582386336</t>
  </si>
  <si>
    <t>3334718107738105</t>
  </si>
  <si>
    <t>3334719736389460</t>
  </si>
  <si>
    <t>3334718569959111</t>
  </si>
  <si>
    <t>3334719873715798</t>
  </si>
  <si>
    <t>3334722681165402</t>
  </si>
  <si>
    <t>3334722808340073</t>
  </si>
  <si>
    <t>3334722972942777</t>
  </si>
  <si>
    <t>3334722797214453</t>
  </si>
  <si>
    <t>3334723103399488</t>
  </si>
  <si>
    <t>3334723004775121</t>
  </si>
  <si>
    <t>3334725043522324</t>
  </si>
  <si>
    <t>3334723590893862</t>
  </si>
  <si>
    <t>3334724872687042</t>
  </si>
  <si>
    <t>3334724763662042</t>
  </si>
  <si>
    <t>3334724587000689</t>
  </si>
  <si>
    <t>3334727681205878</t>
  </si>
  <si>
    <t>3334727796712742</t>
  </si>
  <si>
    <t>3334729564354448</t>
  </si>
  <si>
    <t>3334727808364733</t>
  </si>
  <si>
    <t>3334727972639290</t>
  </si>
  <si>
    <t>3334727999468966</t>
  </si>
  <si>
    <t>3334728104655362</t>
  </si>
  <si>
    <t>3334728591024434</t>
  </si>
  <si>
    <t>3334729865583595</t>
  </si>
  <si>
    <t>3334729762620528</t>
  </si>
  <si>
    <t>3334730051297602</t>
  </si>
  <si>
    <t>3334732793211762</t>
  </si>
  <si>
    <t>3334732970093380</t>
  </si>
  <si>
    <t>3334732682182828</t>
  </si>
  <si>
    <t>3334732808560869</t>
  </si>
  <si>
    <t>3334734543573962</t>
  </si>
  <si>
    <t>3334733000243933</t>
  </si>
  <si>
    <t>3334733105426942</t>
  </si>
  <si>
    <t>3334733593159320</t>
  </si>
  <si>
    <t>3334735054110950</t>
  </si>
  <si>
    <t>3334734768776336</t>
  </si>
  <si>
    <t>3334734865995435</t>
  </si>
  <si>
    <t>3334737682386976</t>
  </si>
  <si>
    <t>3334737970432097</t>
  </si>
  <si>
    <t>3334739840137300</t>
  </si>
  <si>
    <t>3334737808430914</t>
  </si>
  <si>
    <t>3334737792425542</t>
  </si>
  <si>
    <t>3334738000380324</t>
  </si>
  <si>
    <t>3334739521947689</t>
  </si>
  <si>
    <t>3334738593615076</t>
  </si>
  <si>
    <t>3334738104762211</t>
  </si>
  <si>
    <t>3334740050364563</t>
  </si>
  <si>
    <t>3334739775253864</t>
  </si>
  <si>
    <t>3334742942928867</t>
  </si>
  <si>
    <t>3334745029657339</t>
  </si>
  <si>
    <t>3334742808458993</t>
  </si>
  <si>
    <t>3334744502125401</t>
  </si>
  <si>
    <t>3334743103454103</t>
  </si>
  <si>
    <t>3334742794840768</t>
  </si>
  <si>
    <t>3334743001312386</t>
  </si>
  <si>
    <t>3334742686884057</t>
  </si>
  <si>
    <t>3334743593588424</t>
  </si>
  <si>
    <t>3334744795365914</t>
  </si>
  <si>
    <t>3334744846149979</t>
  </si>
  <si>
    <t>3334747684820857</t>
  </si>
  <si>
    <t>3334747943266876</t>
  </si>
  <si>
    <t>3334749846457345</t>
  </si>
  <si>
    <t>3334747808514480</t>
  </si>
  <si>
    <t>3334747793738805</t>
  </si>
  <si>
    <t>3334747999048940</t>
  </si>
  <si>
    <t>3334748104231502</t>
  </si>
  <si>
    <t>3334748567965150</t>
  </si>
  <si>
    <t>3334750022711003</t>
  </si>
  <si>
    <t>3334749790165078</t>
  </si>
  <si>
    <t>3334749527424679</t>
  </si>
  <si>
    <t>3334752685157222</t>
  </si>
  <si>
    <t>3334752792730612</t>
  </si>
  <si>
    <t>3334752944403531</t>
  </si>
  <si>
    <t>3334752808558143</t>
  </si>
  <si>
    <t>3334752999185840</t>
  </si>
  <si>
    <t>3334753104045906</t>
  </si>
  <si>
    <t>3334753567138695</t>
  </si>
  <si>
    <t>3334755017514289</t>
  </si>
  <si>
    <t>3334754784317654</t>
  </si>
  <si>
    <t>3334754525520916</t>
  </si>
  <si>
    <t>3334754851513534</t>
  </si>
  <si>
    <t>3334757683415988</t>
  </si>
  <si>
    <t>3334757791672472</t>
  </si>
  <si>
    <t>3334759761991728</t>
  </si>
  <si>
    <t>3334759524417091</t>
  </si>
  <si>
    <t>3334757808429154</t>
  </si>
  <si>
    <t>3334757946017761</t>
  </si>
  <si>
    <t>3334757999381771</t>
  </si>
  <si>
    <t>3334758103530308</t>
  </si>
  <si>
    <t>3334758566315295</t>
  </si>
  <si>
    <t>3334759872728182</t>
  </si>
  <si>
    <t>3334760016189905</t>
  </si>
  <si>
    <t>3334762683113867</t>
  </si>
  <si>
    <t>3334762808481406</t>
  </si>
  <si>
    <t>3334762791892814</t>
  </si>
  <si>
    <t>3334762999197486</t>
  </si>
  <si>
    <t>3334763564694109</t>
  </si>
  <si>
    <t>3334763104145220</t>
  </si>
  <si>
    <t>3334764865942276</t>
  </si>
  <si>
    <t>3334764549717944</t>
  </si>
  <si>
    <t>3334764763444068</t>
  </si>
  <si>
    <t>3334762975315773</t>
  </si>
  <si>
    <t>3334765017163972</t>
  </si>
  <si>
    <t>3334767683229545</t>
  </si>
  <si>
    <t>3334767808535559</t>
  </si>
  <si>
    <t>3334767789933401</t>
  </si>
  <si>
    <t>3334769519495520</t>
  </si>
  <si>
    <t>3334767977254814</t>
  </si>
  <si>
    <t>3334768000135630</t>
  </si>
  <si>
    <t>3334768565145449</t>
  </si>
  <si>
    <t>3334768102357909</t>
  </si>
  <si>
    <t>3334769759363561</t>
  </si>
  <si>
    <t>3334769864756242</t>
  </si>
  <si>
    <t>3334770018299723</t>
  </si>
  <si>
    <t>3334772683406552</t>
  </si>
  <si>
    <t>3334772976100334</t>
  </si>
  <si>
    <t>3334772808588222</t>
  </si>
  <si>
    <t>3334772791231107</t>
  </si>
  <si>
    <t>3334773102331787</t>
  </si>
  <si>
    <t>3334772998990779</t>
  </si>
  <si>
    <t>3334773566078611</t>
  </si>
  <si>
    <t>3334774860050313</t>
  </si>
  <si>
    <t>3334774757199874</t>
  </si>
  <si>
    <t>3334775015597002</t>
  </si>
  <si>
    <t>3334774519351885</t>
  </si>
  <si>
    <t>3334777683583166</t>
  </si>
  <si>
    <t>3334777976278654</t>
  </si>
  <si>
    <t>3334779837262800</t>
  </si>
  <si>
    <t>3334777808645421</t>
  </si>
  <si>
    <t>3334777788848912</t>
  </si>
  <si>
    <t>3334777998645184</t>
  </si>
  <si>
    <t>3334778566694214</t>
  </si>
  <si>
    <t>3334778102467202</t>
  </si>
  <si>
    <t>3334780008574875</t>
  </si>
  <si>
    <t>3334779542725348</t>
  </si>
  <si>
    <t>3334779759836237</t>
  </si>
  <si>
    <t>3334782683279998</t>
  </si>
  <si>
    <t>3334782784857872</t>
  </si>
  <si>
    <t>3334784521867661</t>
  </si>
  <si>
    <t>3334782808674871</t>
  </si>
  <si>
    <t>3334782976457353</t>
  </si>
  <si>
    <t>3334782997981427</t>
  </si>
  <si>
    <t>3334783566028810</t>
  </si>
  <si>
    <t>3334783103313611</t>
  </si>
  <si>
    <t>3334784831755762</t>
  </si>
  <si>
    <t>3334784757774470</t>
  </si>
  <si>
    <t>3334785010833487</t>
  </si>
  <si>
    <t>3334787679618301</t>
  </si>
  <si>
    <t>3334787975888778</t>
  </si>
  <si>
    <t>3334787808726007</t>
  </si>
  <si>
    <t>3334789987971367</t>
  </si>
  <si>
    <t>3334787998438541</t>
  </si>
  <si>
    <t>3334788101527414</t>
  </si>
  <si>
    <t>3334787790316311</t>
  </si>
  <si>
    <t>3334789832326897</t>
  </si>
  <si>
    <t>3334789764029166</t>
  </si>
  <si>
    <t>3334789523482926</t>
  </si>
  <si>
    <t>3334788563762127</t>
  </si>
  <si>
    <t>3334792790240192</t>
  </si>
  <si>
    <t>3334792808757288</t>
  </si>
  <si>
    <t>3334792975106598</t>
  </si>
  <si>
    <t>3334794963187001</t>
  </si>
  <si>
    <t>3334792682198848</t>
  </si>
  <si>
    <t>3334793561977376</t>
  </si>
  <si>
    <t>3334792998570679</t>
  </si>
  <si>
    <t>3334793099581215</t>
  </si>
  <si>
    <t>3334794520621515</t>
  </si>
  <si>
    <t>3334794826981774</t>
  </si>
  <si>
    <t>3334794762929881</t>
  </si>
  <si>
    <t>3334797680776441</t>
  </si>
  <si>
    <t>3334797790416930</t>
  </si>
  <si>
    <t>3334799806438155</t>
  </si>
  <si>
    <t>3334797808655048</t>
  </si>
  <si>
    <t>3334799494880182</t>
  </si>
  <si>
    <t>3334797978165650</t>
  </si>
  <si>
    <t>3334797998465127</t>
  </si>
  <si>
    <t>3334798561470558</t>
  </si>
  <si>
    <t>3334798100678388</t>
  </si>
  <si>
    <t>3334799781149888</t>
  </si>
  <si>
    <t>3334799963043653</t>
  </si>
  <si>
    <t>3334802680471236</t>
  </si>
  <si>
    <t>3334802977540918</t>
  </si>
  <si>
    <t>3334804469221837</t>
  </si>
  <si>
    <t>3334802808689259</t>
  </si>
  <si>
    <t>3334802788672815</t>
  </si>
  <si>
    <t>3334802997480076</t>
  </si>
  <si>
    <t>3334803537607462</t>
  </si>
  <si>
    <t>3334803102575595</t>
  </si>
  <si>
    <t>3334804963987744</t>
  </si>
  <si>
    <t>3334804783406483</t>
  </si>
  <si>
    <t>3334804805951819</t>
  </si>
  <si>
    <t>3334807680489412</t>
  </si>
  <si>
    <t>3334807788585426</t>
  </si>
  <si>
    <t>3334809469078622</t>
  </si>
  <si>
    <t>3334807808767913</t>
  </si>
  <si>
    <t>3334807976759814</t>
  </si>
  <si>
    <t>3334807997774991</t>
  </si>
  <si>
    <t>3334808538702231</t>
  </si>
  <si>
    <t>3334808105431594</t>
  </si>
  <si>
    <t>3334809961605861</t>
  </si>
  <si>
    <t>3334809806684992</t>
  </si>
  <si>
    <t>3334809786517150</t>
  </si>
  <si>
    <t>3334812679276157</t>
  </si>
  <si>
    <t>3334812973413263</t>
  </si>
  <si>
    <t>3334814759174086</t>
  </si>
  <si>
    <t>3334814444387189</t>
  </si>
  <si>
    <t>3334812808826265</t>
  </si>
  <si>
    <t>3334812788924876</t>
  </si>
  <si>
    <t>3334812996310884</t>
  </si>
  <si>
    <t>3334813509720695</t>
  </si>
  <si>
    <t>3334813107719255</t>
  </si>
  <si>
    <t>3334814956021533</t>
  </si>
  <si>
    <t>3334814800538718</t>
  </si>
  <si>
    <t>3334817679102487</t>
  </si>
  <si>
    <t>3334817789101875</t>
  </si>
  <si>
    <t>3334819771607991</t>
  </si>
  <si>
    <t>3334817808575753</t>
  </si>
  <si>
    <t>3334817973270509</t>
  </si>
  <si>
    <t>3334818105776746</t>
  </si>
  <si>
    <t>3334818509054009</t>
  </si>
  <si>
    <t>3334817998362731</t>
  </si>
  <si>
    <t>3334819951557470</t>
  </si>
  <si>
    <t>3334819470644016</t>
  </si>
  <si>
    <t>3334819764951152</t>
  </si>
  <si>
    <t>3334822678157615</t>
  </si>
  <si>
    <t>3334822973448418</t>
  </si>
  <si>
    <t>3334824923254742</t>
  </si>
  <si>
    <t>3334822808455299</t>
  </si>
  <si>
    <t>3334824736329688</t>
  </si>
  <si>
    <t>3334822788320841</t>
  </si>
  <si>
    <t>3334822997217237</t>
  </si>
  <si>
    <t>3334823485828843</t>
  </si>
  <si>
    <t>3334823106231592</t>
  </si>
  <si>
    <t>3334824470023527</t>
  </si>
  <si>
    <t>3334824771701319</t>
  </si>
  <si>
    <t>3334827677855443</t>
  </si>
  <si>
    <t>3334827973306770</t>
  </si>
  <si>
    <t>3334827808509364</t>
  </si>
  <si>
    <t>3334829896552128</t>
  </si>
  <si>
    <t>3334827789567511</t>
  </si>
  <si>
    <t>3334827997832674</t>
  </si>
  <si>
    <t>3334828104606043</t>
  </si>
  <si>
    <t>3334828457004791</t>
  </si>
  <si>
    <t>3334829732029995</t>
  </si>
  <si>
    <t>3334829773717995</t>
  </si>
  <si>
    <t>3334829473080876</t>
  </si>
  <si>
    <t>3334832677863266</t>
  </si>
  <si>
    <t>3334832787662096</t>
  </si>
  <si>
    <t>3334832808407732</t>
  </si>
  <si>
    <t>3334832974925314</t>
  </si>
  <si>
    <t>3334832997329321</t>
  </si>
  <si>
    <t>3334833456661888</t>
  </si>
  <si>
    <t>3334833104102230</t>
  </si>
  <si>
    <t>3334834898808030</t>
  </si>
  <si>
    <t>3334834776052711</t>
  </si>
  <si>
    <t>3334834473737709</t>
  </si>
  <si>
    <t>3334834738229690</t>
  </si>
  <si>
    <t>3334837677402080</t>
  </si>
  <si>
    <t>3334837972630972</t>
  </si>
  <si>
    <t>3334839711365826</t>
  </si>
  <si>
    <t>3334839473433570</t>
  </si>
  <si>
    <t>3334837808445912</t>
  </si>
  <si>
    <t>3334839876906499</t>
  </si>
  <si>
    <t>3334837789276041</t>
  </si>
  <si>
    <t>3334837996735285</t>
  </si>
  <si>
    <t>3334838106476834</t>
  </si>
  <si>
    <t>3334838459355331</t>
  </si>
  <si>
    <t>3334839769750011</t>
  </si>
  <si>
    <t>3334842789134976</t>
  </si>
  <si>
    <t>3334842973289762</t>
  </si>
  <si>
    <t>3334842808498287</t>
  </si>
  <si>
    <t>3334842679772956</t>
  </si>
  <si>
    <t>3334844849406292</t>
  </si>
  <si>
    <t>3334842996768101</t>
  </si>
  <si>
    <t>3334843106451731</t>
  </si>
  <si>
    <t>3334843460449120</t>
  </si>
  <si>
    <t>3334844737375435</t>
  </si>
  <si>
    <t>3334844775923381</t>
  </si>
  <si>
    <t>3334844502252742</t>
  </si>
  <si>
    <t>3334847679470347</t>
  </si>
  <si>
    <t>3334847972988983</t>
  </si>
  <si>
    <t>3334849824143566</t>
  </si>
  <si>
    <t>3334847808545819</t>
  </si>
  <si>
    <t>3334847787343693</t>
  </si>
  <si>
    <t>3334848104186985</t>
  </si>
  <si>
    <t>3334847996582999</t>
  </si>
  <si>
    <t>3334849499984862</t>
  </si>
  <si>
    <t>3334849777936723</t>
  </si>
  <si>
    <t>3334849745064510</t>
  </si>
  <si>
    <t>3334848488418788</t>
  </si>
  <si>
    <t>3334852679487152</t>
  </si>
  <si>
    <t>3334852973165409</t>
  </si>
  <si>
    <t>3334854724597765</t>
  </si>
  <si>
    <t>3334852808600792</t>
  </si>
  <si>
    <t>3334853099841174</t>
  </si>
  <si>
    <t>3334854778669070</t>
  </si>
  <si>
    <t>3334852997197596</t>
  </si>
  <si>
    <t>3334852789601802</t>
  </si>
  <si>
    <t>3334853486474769</t>
  </si>
  <si>
    <t>3334854821920725</t>
  </si>
  <si>
    <t>3334854500643686</t>
  </si>
  <si>
    <t>3334857679345219</t>
  </si>
  <si>
    <t>3334857786895935</t>
  </si>
  <si>
    <t>3334857973503436</t>
  </si>
  <si>
    <t>3334857808647095</t>
  </si>
  <si>
    <t>3334859697897363</t>
  </si>
  <si>
    <t>3334857996692452</t>
  </si>
  <si>
    <t>3334858099015833</t>
  </si>
  <si>
    <t>3334858484691105</t>
  </si>
  <si>
    <t>3334859799403570</t>
  </si>
  <si>
    <t>3334859496503802</t>
  </si>
  <si>
    <t>3334859821459634</t>
  </si>
  <si>
    <t>3334862679684232</t>
  </si>
  <si>
    <t>3334862786914144</t>
  </si>
  <si>
    <t>3334862974284126</t>
  </si>
  <si>
    <t>3334862808518040</t>
  </si>
  <si>
    <t>3334863097234183</t>
  </si>
  <si>
    <t>3334862998586487</t>
  </si>
  <si>
    <t>3334863485943082</t>
  </si>
  <si>
    <t>3334864718553748</t>
  </si>
  <si>
    <t>3334864821476994</t>
  </si>
  <si>
    <t>3334864503561746</t>
  </si>
  <si>
    <t>3334864802281411</t>
  </si>
  <si>
    <t>3334867786609805</t>
  </si>
  <si>
    <t>3334867680340641</t>
  </si>
  <si>
    <t>3334869800852056</t>
  </si>
  <si>
    <t>3334867808574256</t>
  </si>
  <si>
    <t>3334869503739438</t>
  </si>
  <si>
    <t>3334867977024155</t>
  </si>
  <si>
    <t>3334867998879769</t>
  </si>
  <si>
    <t>3334868486876531</t>
  </si>
  <si>
    <t>3334868098328608</t>
  </si>
  <si>
    <t>3334869737988474</t>
  </si>
  <si>
    <t>3334869806374769</t>
  </si>
  <si>
    <t>3334872676865335</t>
  </si>
  <si>
    <t>3334872975763251</t>
  </si>
  <si>
    <t>3334872808488944</t>
  </si>
  <si>
    <t>3334872788066628</t>
  </si>
  <si>
    <t>3334874715767844</t>
  </si>
  <si>
    <t>3334872997096103</t>
  </si>
  <si>
    <t>3334873487170800</t>
  </si>
  <si>
    <t>3334873100865639</t>
  </si>
  <si>
    <t>3334874811108960</t>
  </si>
  <si>
    <t>3334874527919003</t>
  </si>
  <si>
    <t>3334874806120222</t>
  </si>
  <si>
    <t>3334877676244413</t>
  </si>
  <si>
    <t>3334877975302992</t>
  </si>
  <si>
    <t>3334879689067483</t>
  </si>
  <si>
    <t>3334877808531077</t>
  </si>
  <si>
    <t>3334877787124345</t>
  </si>
  <si>
    <t>3334878097800291</t>
  </si>
  <si>
    <t>3334877999477785</t>
  </si>
  <si>
    <t>3334879831683785</t>
  </si>
  <si>
    <t>3334878504746203</t>
  </si>
  <si>
    <t>3334879804858224</t>
  </si>
  <si>
    <t>3334879523936142</t>
  </si>
  <si>
    <t>3334882675623483</t>
  </si>
  <si>
    <t>3334882945598013</t>
  </si>
  <si>
    <t>3334884660446781</t>
  </si>
  <si>
    <t>3334882808601308</t>
  </si>
  <si>
    <t>3334884810656063</t>
  </si>
  <si>
    <t>3334882789379750</t>
  </si>
  <si>
    <t>3334882997694800</t>
  </si>
  <si>
    <t>3334883505842159</t>
  </si>
  <si>
    <t>3334883099376112</t>
  </si>
  <si>
    <t>3334884525235060</t>
  </si>
  <si>
    <t>3334884803115578</t>
  </si>
  <si>
    <t>3334887676301584</t>
  </si>
  <si>
    <t>3334887808649332</t>
  </si>
  <si>
    <t>3334887947313392</t>
  </si>
  <si>
    <t>3334887790242069</t>
  </si>
  <si>
    <t>3334887994469632</t>
  </si>
  <si>
    <t>3334888097591974</t>
  </si>
  <si>
    <t>3334888505979927</t>
  </si>
  <si>
    <t>3334889831008622</t>
  </si>
  <si>
    <t>3334889802861511</t>
  </si>
  <si>
    <t>3334889519172882</t>
  </si>
  <si>
    <t>3334889662065388</t>
  </si>
  <si>
    <t>3334892945893715</t>
  </si>
  <si>
    <t>3334894778721884</t>
  </si>
  <si>
    <t>3334892808395540</t>
  </si>
  <si>
    <t>3334894641923128</t>
  </si>
  <si>
    <t>3334892791281387</t>
  </si>
  <si>
    <t>3334892994445428</t>
  </si>
  <si>
    <t>3334892679204171</t>
  </si>
  <si>
    <t>3334893097085734</t>
  </si>
  <si>
    <t>3334894853290203</t>
  </si>
  <si>
    <t>3334894521432754</t>
  </si>
  <si>
    <t>3334893528993620</t>
  </si>
  <si>
    <t>3334897679541175</t>
  </si>
  <si>
    <t>3334897791138491</t>
  </si>
  <si>
    <t>3334899641620287</t>
  </si>
  <si>
    <t>3334897808284731</t>
  </si>
  <si>
    <t>3334897922175282</t>
  </si>
  <si>
    <t>3334898096905627</t>
  </si>
  <si>
    <t>3334897994744372</t>
  </si>
  <si>
    <t>3334899541767613</t>
  </si>
  <si>
    <t>3334898548647632</t>
  </si>
  <si>
    <t>3334899852044991</t>
  </si>
  <si>
    <t>3334899784178582</t>
  </si>
  <si>
    <t>3334902678064799</t>
  </si>
  <si>
    <t>3334902792437298</t>
  </si>
  <si>
    <t>3334902808163225</t>
  </si>
  <si>
    <t>3334902923797122</t>
  </si>
  <si>
    <t>3334902995435202</t>
  </si>
  <si>
    <t>3334903097363914</t>
  </si>
  <si>
    <t>3334903548945125</t>
  </si>
  <si>
    <t>3334904662280978</t>
  </si>
  <si>
    <t>3334904875501396</t>
  </si>
  <si>
    <t>3334904566107755</t>
  </si>
  <si>
    <t>3334904782433159</t>
  </si>
  <si>
    <t>3334907677315491</t>
  </si>
  <si>
    <t>3334907790856299</t>
  </si>
  <si>
    <t>3334907808232073</t>
  </si>
  <si>
    <t>3334909539889664</t>
  </si>
  <si>
    <t>3334907925166110</t>
  </si>
  <si>
    <t>3334907995572473</t>
  </si>
  <si>
    <t>3334908549244340</t>
  </si>
  <si>
    <t>3334908097020195</t>
  </si>
  <si>
    <t>3334909659902034</t>
  </si>
  <si>
    <t>3334909787252938</t>
  </si>
  <si>
    <t>3334909904273481</t>
  </si>
  <si>
    <t>3334912677652077</t>
  </si>
  <si>
    <t>3334912791515705</t>
  </si>
  <si>
    <t>3334912808129009</t>
  </si>
  <si>
    <t>3334912925024287</t>
  </si>
  <si>
    <t>3334912994909218</t>
  </si>
  <si>
    <t>3334914538678457</t>
  </si>
  <si>
    <t>3334913095712247</t>
  </si>
  <si>
    <t>3334913548742365</t>
  </si>
  <si>
    <t>3334914782311218</t>
  </si>
  <si>
    <t>3334914906287516</t>
  </si>
  <si>
    <t>3334914688562023</t>
  </si>
  <si>
    <t>3334917678148699</t>
  </si>
  <si>
    <t>3334917791694004</t>
  </si>
  <si>
    <t>3334919876785197</t>
  </si>
  <si>
    <t>3334917808177178</t>
  </si>
  <si>
    <t>3334917926483961</t>
  </si>
  <si>
    <t>3334919539656932</t>
  </si>
  <si>
    <t>3334918094724970</t>
  </si>
  <si>
    <t>3334917999422283</t>
  </si>
  <si>
    <t>3334919786011639</t>
  </si>
  <si>
    <t>3334919716260085</t>
  </si>
  <si>
    <t>3334918578793682</t>
  </si>
  <si>
    <t>3334922678008723</t>
  </si>
  <si>
    <t>3334922790434674</t>
  </si>
  <si>
    <t>3334924692278513</t>
  </si>
  <si>
    <t>3334922808040420</t>
  </si>
  <si>
    <t>3334924538070746</t>
  </si>
  <si>
    <t>3334922997159772</t>
  </si>
  <si>
    <t>3334923580047289</t>
  </si>
  <si>
    <t>3334923098699693</t>
  </si>
  <si>
    <t>3334924776911830</t>
  </si>
  <si>
    <t>3334924875281940</t>
  </si>
  <si>
    <t>3334922955141453</t>
  </si>
  <si>
    <t>3334927676265677</t>
  </si>
  <si>
    <t>3334927951159658</t>
  </si>
  <si>
    <t>3334927787212135</t>
  </si>
  <si>
    <t>3334927808084031</t>
  </si>
  <si>
    <t>3334929508330551</t>
  </si>
  <si>
    <t>3334929671175191</t>
  </si>
  <si>
    <t>3334927993937030</t>
  </si>
  <si>
    <t>3334928100277055</t>
  </si>
  <si>
    <t>3334928554906958</t>
  </si>
  <si>
    <t>3334929771973372</t>
  </si>
  <si>
    <t>3334929874417179</t>
  </si>
  <si>
    <t>3334932675540374</t>
  </si>
  <si>
    <t>3334932786878600</t>
  </si>
  <si>
    <t>3334932808019342</t>
  </si>
  <si>
    <t>3334934487467662</t>
  </si>
  <si>
    <t>3334933553122443</t>
  </si>
  <si>
    <t>3334933100896871</t>
  </si>
  <si>
    <t>3334932992475490</t>
  </si>
  <si>
    <t>3334934662391892</t>
  </si>
  <si>
    <t>3334932971337968</t>
  </si>
  <si>
    <t>3334934775348900</t>
  </si>
  <si>
    <t>3334934880592302</t>
  </si>
  <si>
    <t>3334937675717783</t>
  </si>
  <si>
    <t>3334937785583445</t>
  </si>
  <si>
    <t>3334937971674505</t>
  </si>
  <si>
    <t>3334937808077273</t>
  </si>
  <si>
    <t>3334937992613270</t>
  </si>
  <si>
    <t>3334938100235403</t>
  </si>
  <si>
    <t>3334938554698235</t>
  </si>
  <si>
    <t>3334939771380123</t>
  </si>
  <si>
    <t>3334939874765638</t>
  </si>
  <si>
    <t>3334939480765482</t>
  </si>
  <si>
    <t>3334939662892374</t>
  </si>
  <si>
    <t>3334942783203360</t>
  </si>
  <si>
    <t>3334942971051725</t>
  </si>
  <si>
    <t>3334944638909819</t>
  </si>
  <si>
    <t>3334942808276210</t>
  </si>
  <si>
    <t>3334943099409511</t>
  </si>
  <si>
    <t>3334942677542772</t>
  </si>
  <si>
    <t>3334942993548793</t>
  </si>
  <si>
    <t>3334944749479158</t>
  </si>
  <si>
    <t>3334944876621586</t>
  </si>
  <si>
    <t>3334944482546008</t>
  </si>
  <si>
    <t>3334943580276091</t>
  </si>
  <si>
    <t>3334947677238576</t>
  </si>
  <si>
    <t>3334947782835127</t>
  </si>
  <si>
    <t>3334947808345788</t>
  </si>
  <si>
    <t>3334949461171170</t>
  </si>
  <si>
    <t>3334947972030770</t>
  </si>
  <si>
    <t>3334947993205160</t>
  </si>
  <si>
    <t>3334948100190609</t>
  </si>
  <si>
    <t>3334948580410796</t>
  </si>
  <si>
    <t>3334949872569268</t>
  </si>
  <si>
    <t>3334949644364776</t>
  </si>
  <si>
    <t>3334949752860247</t>
  </si>
  <si>
    <t>3334952677257145</t>
  </si>
  <si>
    <t>3334952969490223</t>
  </si>
  <si>
    <t>3334954848187351</t>
  </si>
  <si>
    <t>3334952808404544</t>
  </si>
  <si>
    <t>3334952991419229</t>
  </si>
  <si>
    <t>3334952784983481</t>
  </si>
  <si>
    <t>3334953577507531</t>
  </si>
  <si>
    <t>3334953101449554</t>
  </si>
  <si>
    <t>3334954666145627</t>
  </si>
  <si>
    <t>3334954458380544</t>
  </si>
  <si>
    <t>3334954751918758</t>
  </si>
  <si>
    <t>3334957677758837</t>
  </si>
  <si>
    <t>3334957783698128</t>
  </si>
  <si>
    <t>3334957808285995</t>
  </si>
  <si>
    <t>3334957945509430</t>
  </si>
  <si>
    <t>3334958101426520</t>
  </si>
  <si>
    <t>3334959725857445</t>
  </si>
  <si>
    <t>3334957992354166</t>
  </si>
  <si>
    <t>3334959660406740</t>
  </si>
  <si>
    <t>3334959479998669</t>
  </si>
  <si>
    <t>3334959846041684</t>
  </si>
  <si>
    <t>3334958576526393</t>
  </si>
  <si>
    <t>3334962675859030</t>
  </si>
  <si>
    <t>3334962780838994</t>
  </si>
  <si>
    <t>3334962808333378</t>
  </si>
  <si>
    <t>3334964707316381</t>
  </si>
  <si>
    <t>3334964638344661</t>
  </si>
  <si>
    <t>3334962990888759</t>
  </si>
  <si>
    <t>3334963577461281</t>
  </si>
  <si>
    <t>3334963103206189</t>
  </si>
  <si>
    <t>3334962963769895</t>
  </si>
  <si>
    <t>3334964485977405</t>
  </si>
  <si>
    <t>3334964845980631</t>
  </si>
  <si>
    <t>3334967674542238</t>
  </si>
  <si>
    <t>3334967808219063</t>
  </si>
  <si>
    <t>3334967963307361</t>
  </si>
  <si>
    <t>3334967990542068</t>
  </si>
  <si>
    <t>3334967784218326</t>
  </si>
  <si>
    <t>3334968101744478</t>
  </si>
  <si>
    <t>3334969727337016</t>
  </si>
  <si>
    <t>3334969505514708</t>
  </si>
  <si>
    <t>3334968600212121</t>
  </si>
  <si>
    <t>3334969849116624</t>
  </si>
  <si>
    <t>3334969642199052</t>
  </si>
  <si>
    <t>3334972674081984</t>
  </si>
  <si>
    <t>3334972808108072</t>
  </si>
  <si>
    <t>3334972784834987</t>
  </si>
  <si>
    <t>3334974485404678</t>
  </si>
  <si>
    <t>3334974620619079</t>
  </si>
  <si>
    <t>3334973599871597</t>
  </si>
  <si>
    <t>3334973101244007</t>
  </si>
  <si>
    <t>3334972992596160</t>
  </si>
  <si>
    <t>3334974726716914</t>
  </si>
  <si>
    <t>3334972984149843</t>
  </si>
  <si>
    <t>3334974842331092</t>
  </si>
  <si>
    <t>3334977674581639</t>
  </si>
  <si>
    <t>3334977983639671</t>
  </si>
  <si>
    <t>3334977784921327</t>
  </si>
  <si>
    <t>3334977808150696</t>
  </si>
  <si>
    <t>3334978098661451</t>
  </si>
  <si>
    <t>3334977994015266</t>
  </si>
  <si>
    <t>3334978600808175</t>
  </si>
  <si>
    <t>3334979503982169</t>
  </si>
  <si>
    <t>3334979838980244</t>
  </si>
  <si>
    <t>3334979617917984</t>
  </si>
  <si>
    <t>3334979725774022</t>
  </si>
  <si>
    <t>3334982671397392</t>
  </si>
  <si>
    <t>3334982781418394</t>
  </si>
  <si>
    <t>3334982984618644</t>
  </si>
  <si>
    <t>3334984478559426</t>
  </si>
  <si>
    <t>3334982808208410</t>
  </si>
  <si>
    <t>3334984617934859</t>
  </si>
  <si>
    <t>3334982995437246</t>
  </si>
  <si>
    <t>3334983099598668</t>
  </si>
  <si>
    <t>3334983602860694</t>
  </si>
  <si>
    <t>3334984839398152</t>
  </si>
  <si>
    <t>3334984727389083</t>
  </si>
  <si>
    <t>3334987671095479</t>
  </si>
  <si>
    <t>3334987808125015</t>
  </si>
  <si>
    <t>3334989703727624</t>
  </si>
  <si>
    <t>3334987783519694</t>
  </si>
  <si>
    <t>3334988098456373</t>
  </si>
  <si>
    <t>3334989818604316</t>
  </si>
  <si>
    <t>3334987997015993</t>
  </si>
  <si>
    <t>3334988622515494</t>
  </si>
  <si>
    <t>3334989501622201</t>
  </si>
  <si>
    <t>3334988006715550</t>
  </si>
  <si>
    <t>3334989643140588</t>
  </si>
  <si>
    <t>3334993006734622</t>
  </si>
  <si>
    <t>3334992670952450</t>
  </si>
  <si>
    <t>3334992808182912</t>
  </si>
  <si>
    <t>3334994679904505</t>
  </si>
  <si>
    <t>3334992784561024</t>
  </si>
  <si>
    <t>3334994475082465</t>
  </si>
  <si>
    <t>3334992997151678</t>
  </si>
  <si>
    <t>3334993096351293</t>
  </si>
  <si>
    <t>3334994815018726</t>
  </si>
  <si>
    <t>3334994645077965</t>
  </si>
  <si>
    <t>3334993649527943</t>
  </si>
  <si>
    <t>3334997671472896</t>
  </si>
  <si>
    <t>3334998007076041</t>
  </si>
  <si>
    <t>3334999792355720</t>
  </si>
  <si>
    <t>3334997808379403</t>
  </si>
  <si>
    <t>3334999473568910</t>
  </si>
  <si>
    <t>3334997997287717</t>
  </si>
  <si>
    <t>3334997783921064</t>
  </si>
  <si>
    <t>3334998069611543</t>
  </si>
  <si>
    <t>3334998627266120</t>
  </si>
  <si>
    <t>3334999653411414</t>
  </si>
  <si>
    <t>3334999683123951</t>
  </si>
  <si>
    <t>3335002671810757</t>
  </si>
  <si>
    <t>3335002808427188</t>
  </si>
  <si>
    <t>3335003006133506</t>
  </si>
  <si>
    <t>3335002786339378</t>
  </si>
  <si>
    <t>3335002997586747</t>
  </si>
  <si>
    <t>3335003069750409</t>
  </si>
  <si>
    <t>3335003601963950</t>
  </si>
  <si>
    <t>3335004785893360</t>
  </si>
  <si>
    <t>3335004675566456</t>
  </si>
  <si>
    <t>3335004682340357</t>
  </si>
  <si>
    <t>3335004475343902</t>
  </si>
  <si>
    <t>3335007672468781</t>
  </si>
  <si>
    <t>3335008006921956</t>
  </si>
  <si>
    <t>3335007808318059</t>
  </si>
  <si>
    <t>3335009451768973</t>
  </si>
  <si>
    <t>3335007786197233</t>
  </si>
  <si>
    <t>3335007997887915</t>
  </si>
  <si>
    <t>3335008070047047</t>
  </si>
  <si>
    <t>3335008603547178</t>
  </si>
  <si>
    <t>3335009696063390</t>
  </si>
  <si>
    <t>3335009685878198</t>
  </si>
  <si>
    <t>3335009788926110</t>
  </si>
  <si>
    <t>3335012667527574</t>
  </si>
  <si>
    <t>3335012786374992</t>
  </si>
  <si>
    <t>3335014686467421</t>
  </si>
  <si>
    <t>3335012808517793</t>
  </si>
  <si>
    <t>3335014429548634</t>
  </si>
  <si>
    <t>3335012997222914</t>
  </si>
  <si>
    <t>3335013068102320</t>
  </si>
  <si>
    <t>3335013604323776</t>
  </si>
  <si>
    <t>3335014794300741</t>
  </si>
  <si>
    <t>3335013033340623</t>
  </si>
  <si>
    <t>3335014722159963</t>
  </si>
  <si>
    <t>3335017667582932</t>
  </si>
  <si>
    <t>3335017785962105</t>
  </si>
  <si>
    <t>3335017808596319</t>
  </si>
  <si>
    <t>3335018033131831</t>
  </si>
  <si>
    <t>3335019430003689</t>
  </si>
  <si>
    <t>3335017997359188</t>
  </si>
  <si>
    <t>3335018068555431</t>
  </si>
  <si>
    <t>3335018604779586</t>
  </si>
  <si>
    <t>3335019685046864</t>
  </si>
  <si>
    <t>3335019720899879</t>
  </si>
  <si>
    <t>3335019794397546</t>
  </si>
  <si>
    <t>3335022667602457</t>
  </si>
  <si>
    <t>3335022784381216</t>
  </si>
  <si>
    <t>3335023033157127</t>
  </si>
  <si>
    <t>3335022758345638</t>
  </si>
  <si>
    <t>3335024693239700</t>
  </si>
  <si>
    <t>3335022997175854</t>
  </si>
  <si>
    <t>3335023602515622</t>
  </si>
  <si>
    <t>3335023068211668</t>
  </si>
  <si>
    <t>3335024683147705</t>
  </si>
  <si>
    <t>3335024426182721</t>
  </si>
  <si>
    <t>3335024793739452</t>
  </si>
  <si>
    <t>3335027667343161</t>
  </si>
  <si>
    <t>3335027783279104</t>
  </si>
  <si>
    <t>3335029667803707</t>
  </si>
  <si>
    <t>3335027757667639</t>
  </si>
  <si>
    <t>3335029405562970</t>
  </si>
  <si>
    <t>3335028013017470</t>
  </si>
  <si>
    <t>3335027996413746</t>
  </si>
  <si>
    <t>3335028069630502</t>
  </si>
  <si>
    <t>3335029788272789</t>
  </si>
  <si>
    <t>3335029690045097</t>
  </si>
  <si>
    <t>3335028602806490</t>
  </si>
  <si>
    <t>3335032665921008</t>
  </si>
  <si>
    <t>3335032782340796</t>
  </si>
  <si>
    <t>3335032757789196</t>
  </si>
  <si>
    <t>3335033016238298</t>
  </si>
  <si>
    <t>3335032994469863</t>
  </si>
  <si>
    <t>3335033070244207</t>
  </si>
  <si>
    <t>3335033604546761</t>
  </si>
  <si>
    <t>3335034782138459</t>
  </si>
  <si>
    <t>3335034404458974</t>
  </si>
  <si>
    <t>3335034691988734</t>
  </si>
  <si>
    <t>3335034691984114</t>
  </si>
  <si>
    <t>3335037779962502</t>
  </si>
  <si>
    <t>3335038014973374</t>
  </si>
  <si>
    <t>3335037757769605</t>
  </si>
  <si>
    <t>3335039671682078</t>
  </si>
  <si>
    <t>3335039382076651</t>
  </si>
  <si>
    <t>3335037993802439</t>
  </si>
  <si>
    <t>3335037670260788</t>
  </si>
  <si>
    <t>3335039666566929</t>
  </si>
  <si>
    <t>3335038071183220</t>
  </si>
  <si>
    <t>3335038606442273</t>
  </si>
  <si>
    <t>3335039787597281</t>
  </si>
  <si>
    <t>3335042668419622</t>
  </si>
  <si>
    <t>3335042779820376</t>
  </si>
  <si>
    <t>3335044645153777</t>
  </si>
  <si>
    <t>3335042757908489</t>
  </si>
  <si>
    <t>3335043606741779</t>
  </si>
  <si>
    <t>3335042992940032</t>
  </si>
  <si>
    <t>3335043070521792</t>
  </si>
  <si>
    <t>3335044375695656</t>
  </si>
  <si>
    <t>3335044691242683</t>
  </si>
  <si>
    <t>3335044790014653</t>
  </si>
  <si>
    <t>3335043042029454</t>
  </si>
  <si>
    <t>3335047666837753</t>
  </si>
  <si>
    <t>3335048041887047</t>
  </si>
  <si>
    <t>3335049620054801</t>
  </si>
  <si>
    <t>3335047758046509</t>
  </si>
  <si>
    <t>3335047778558406</t>
  </si>
  <si>
    <t>3335048067141225</t>
  </si>
  <si>
    <t>3335048605119621</t>
  </si>
  <si>
    <t>3335047994039472</t>
  </si>
  <si>
    <t>3335049792273495</t>
  </si>
  <si>
    <t>3335049375554654</t>
  </si>
  <si>
    <t>3335049694624726</t>
  </si>
  <si>
    <t>3335052667019162</t>
  </si>
  <si>
    <t>3335052775218386</t>
  </si>
  <si>
    <t>3335052758025670</t>
  </si>
  <si>
    <t>3335053043185142</t>
  </si>
  <si>
    <t>3335054767653246</t>
  </si>
  <si>
    <t>3335052994178081</t>
  </si>
  <si>
    <t>3335053067916133</t>
  </si>
  <si>
    <t>3335053610695318</t>
  </si>
  <si>
    <t>3335054690760188</t>
  </si>
  <si>
    <t>3335054623819464</t>
  </si>
  <si>
    <t>3335054376050729</t>
  </si>
  <si>
    <t>3335057663676272</t>
  </si>
  <si>
    <t>3335057774436785</t>
  </si>
  <si>
    <t>3335057757999335</t>
  </si>
  <si>
    <t>3335059667535410</t>
  </si>
  <si>
    <t>3335058609232911</t>
  </si>
  <si>
    <t>3335059602876482</t>
  </si>
  <si>
    <t>3335058065328959</t>
  </si>
  <si>
    <t>3335057994956622</t>
  </si>
  <si>
    <t>3335059764150534</t>
  </si>
  <si>
    <t>3335058064964286</t>
  </si>
  <si>
    <t>3335059377987373</t>
  </si>
  <si>
    <t>3335062663213853</t>
  </si>
  <si>
    <t>3335062773336366</t>
  </si>
  <si>
    <t>3335064735050393</t>
  </si>
  <si>
    <t>3335064355125499</t>
  </si>
  <si>
    <t>3335062757965268</t>
  </si>
  <si>
    <t>3335063064885509</t>
  </si>
  <si>
    <t>3335062995573352</t>
  </si>
  <si>
    <t>3335063064503975</t>
  </si>
  <si>
    <t>3335063611932846</t>
  </si>
  <si>
    <t>3335064668513218</t>
  </si>
  <si>
    <t>3335064601935035</t>
  </si>
  <si>
    <t>3335067662074649</t>
  </si>
  <si>
    <t>3335067768089015</t>
  </si>
  <si>
    <t>3335069331108608</t>
  </si>
  <si>
    <t>3335067758096086</t>
  </si>
  <si>
    <t>3335068042026620</t>
  </si>
  <si>
    <t>3335068063044814</t>
  </si>
  <si>
    <t>3335067996028719</t>
  </si>
  <si>
    <t>3335068613510870</t>
  </si>
  <si>
    <t>3335069596353564</t>
  </si>
  <si>
    <t>3335069754907833</t>
  </si>
  <si>
    <t>3335069671177723</t>
  </si>
  <si>
    <t>3335072660330685</t>
  </si>
  <si>
    <t>3335073018845566</t>
  </si>
  <si>
    <t>3335074566769774</t>
  </si>
  <si>
    <t>3335072766915717</t>
  </si>
  <si>
    <t>3335074732365010</t>
  </si>
  <si>
    <t>3335072757931413</t>
  </si>
  <si>
    <t>3335074648316700</t>
  </si>
  <si>
    <t>3335072993766860</t>
  </si>
  <si>
    <t>3335073062860012</t>
  </si>
  <si>
    <t>3335073590767690</t>
  </si>
  <si>
    <t>3335074332530140</t>
  </si>
  <si>
    <t>3335077659869512</t>
  </si>
  <si>
    <t>3335078017424509</t>
  </si>
  <si>
    <t>3335079542074417</t>
  </si>
  <si>
    <t>3335077758077126</t>
  </si>
  <si>
    <t>3335077769016533</t>
  </si>
  <si>
    <t>3335079650577713</t>
  </si>
  <si>
    <t>3335078570424568</t>
  </si>
  <si>
    <t>3335078063636393</t>
  </si>
  <si>
    <t>3335077995343211</t>
  </si>
  <si>
    <t>3335079354788534</t>
  </si>
  <si>
    <t>3335079735905081</t>
  </si>
  <si>
    <t>3335082659134363</t>
  </si>
  <si>
    <t>3335083017598189</t>
  </si>
  <si>
    <t>3335082758220363</t>
  </si>
  <si>
    <t>3335082993240722</t>
  </si>
  <si>
    <t>3335082772559302</t>
  </si>
  <si>
    <t>3335083571682073</t>
  </si>
  <si>
    <t>3335083064894256</t>
  </si>
  <si>
    <t>3335084566092668</t>
  </si>
  <si>
    <t>3335084734004872</t>
  </si>
  <si>
    <t>3335084653252271</t>
  </si>
  <si>
    <t>3335084355927012</t>
  </si>
  <si>
    <t>3335087658833755</t>
  </si>
  <si>
    <t>3335087771296016</t>
  </si>
  <si>
    <t>3335089537312099</t>
  </si>
  <si>
    <t>3335089705001255</t>
  </si>
  <si>
    <t>3335087758183959</t>
  </si>
  <si>
    <t>3335088018944969</t>
  </si>
  <si>
    <t>3335087992574950</t>
  </si>
  <si>
    <t>3335088064227590</t>
  </si>
  <si>
    <t>3335089352907809</t>
  </si>
  <si>
    <t>3335088596617506</t>
  </si>
  <si>
    <t>3335089661112376</t>
  </si>
  <si>
    <t>3335092658854058</t>
  </si>
  <si>
    <t>3335093019282157</t>
  </si>
  <si>
    <t>3335092758163730</t>
  </si>
  <si>
    <t>3335092771797855</t>
  </si>
  <si>
    <t>3335092992551152</t>
  </si>
  <si>
    <t>3335093594516823</t>
  </si>
  <si>
    <t>3335093064846863</t>
  </si>
  <si>
    <t>3335094537645162</t>
  </si>
  <si>
    <t>3335094352127439</t>
  </si>
  <si>
    <t>3335094706401568</t>
  </si>
  <si>
    <t>3335094665393663</t>
  </si>
  <si>
    <t>3335097659353081</t>
  </si>
  <si>
    <t>3335097768975737</t>
  </si>
  <si>
    <t>3335097758136634</t>
  </si>
  <si>
    <t>3335098022345290</t>
  </si>
  <si>
    <t>3335097992464258</t>
  </si>
  <si>
    <t>3335098065624649</t>
  </si>
  <si>
    <t>3335098569694574</t>
  </si>
  <si>
    <t>3335099343509493</t>
  </si>
  <si>
    <t>3335099541663680</t>
  </si>
  <si>
    <t>3335099663654052</t>
  </si>
  <si>
    <t>3335099714579812</t>
  </si>
  <si>
    <t>3335102767236485</t>
  </si>
  <si>
    <t>3335102758108759</t>
  </si>
  <si>
    <t>3335104638336178</t>
  </si>
  <si>
    <t>3335104315377860</t>
  </si>
  <si>
    <t>3335103023803139</t>
  </si>
  <si>
    <t>3335102661610897</t>
  </si>
  <si>
    <t>3335102993405463</t>
  </si>
  <si>
    <t>3335103569194389</t>
  </si>
  <si>
    <t>3335103067524304</t>
  </si>
  <si>
    <t>3335104542160166</t>
  </si>
  <si>
    <t>3335104717638141</t>
  </si>
  <si>
    <t>3335107661153806</t>
  </si>
  <si>
    <t>3335108021100931</t>
  </si>
  <si>
    <t>3335109521860681</t>
  </si>
  <si>
    <t>3335107758105221</t>
  </si>
  <si>
    <t>3335107767573108</t>
  </si>
  <si>
    <t>3335109693979102</t>
  </si>
  <si>
    <t>3335107991624126</t>
  </si>
  <si>
    <t>3335108069101584</t>
  </si>
  <si>
    <t>3335108546293244</t>
  </si>
  <si>
    <t>3335109633396752</t>
  </si>
  <si>
    <t>3335109310595974</t>
  </si>
  <si>
    <t>3335112658625851</t>
  </si>
  <si>
    <t>3335112768396155</t>
  </si>
  <si>
    <t>3335112758102333</t>
  </si>
  <si>
    <t>3335113021680720</t>
  </si>
  <si>
    <t>3335112992240612</t>
  </si>
  <si>
    <t>3335113522909204</t>
  </si>
  <si>
    <t>3335113068430149</t>
  </si>
  <si>
    <t>3335114307894914</t>
  </si>
  <si>
    <t>3335114542356875</t>
  </si>
  <si>
    <t>3335114697836696</t>
  </si>
  <si>
    <t>3335114634489261</t>
  </si>
  <si>
    <t>3335117658807442</t>
  </si>
  <si>
    <t>3335117768415204</t>
  </si>
  <si>
    <t>3335117758080550</t>
  </si>
  <si>
    <t>3335118022182273</t>
  </si>
  <si>
    <t>3335117992536443</t>
  </si>
  <si>
    <t>3335118067928019</t>
  </si>
  <si>
    <t>3335118524007241</t>
  </si>
  <si>
    <t>3335119627310678</t>
  </si>
  <si>
    <t>3335119545415135</t>
  </si>
  <si>
    <t>3335119695617894</t>
  </si>
  <si>
    <t>3335119334954686</t>
  </si>
  <si>
    <t>3335122658829821</t>
  </si>
  <si>
    <t>3335122757913601</t>
  </si>
  <si>
    <t>3335122768657421</t>
  </si>
  <si>
    <t>3335123022835908</t>
  </si>
  <si>
    <t>3335123066626104</t>
  </si>
  <si>
    <t>3335122993155355</t>
  </si>
  <si>
    <t>3335123524145868</t>
  </si>
  <si>
    <t>3335124695858637</t>
  </si>
  <si>
    <t>3335124334331556</t>
  </si>
  <si>
    <t>3335124631812846</t>
  </si>
  <si>
    <t>3335124541755558</t>
  </si>
  <si>
    <t>3335127659328768</t>
  </si>
  <si>
    <t>3335127758049402</t>
  </si>
  <si>
    <t>3335128022373926</t>
  </si>
  <si>
    <t>3335127765554350</t>
  </si>
  <si>
    <t>3335127993457098</t>
  </si>
  <si>
    <t>3335128068044382</t>
  </si>
  <si>
    <t>3335129695079961</t>
  </si>
  <si>
    <t>3335129632951073</t>
  </si>
  <si>
    <t>3335128547002483</t>
  </si>
  <si>
    <t>3335129541615209</t>
  </si>
  <si>
    <t>3335129344906841</t>
  </si>
  <si>
    <t>3335132658287508</t>
  </si>
  <si>
    <t>3335133002675815</t>
  </si>
  <si>
    <t>3335132758042450</t>
  </si>
  <si>
    <t>3335134319871260</t>
  </si>
  <si>
    <t>3335132765253481</t>
  </si>
  <si>
    <t>3335132993590950</t>
  </si>
  <si>
    <t>3335133545224746</t>
  </si>
  <si>
    <t>3335133068338377</t>
  </si>
  <si>
    <t>3335134631049195</t>
  </si>
  <si>
    <t>3335134543715316</t>
  </si>
  <si>
    <t>3335134694956248</t>
  </si>
  <si>
    <t>3335137657986755</t>
  </si>
  <si>
    <t>3335137763887074</t>
  </si>
  <si>
    <t>3335139601629341</t>
  </si>
  <si>
    <t>3335137981096476</t>
  </si>
  <si>
    <t>3335137758002102</t>
  </si>
  <si>
    <t>3335139671456819</t>
  </si>
  <si>
    <t>3335137993567486</t>
  </si>
  <si>
    <t>3335138065117458</t>
  </si>
  <si>
    <t>3335138544241964</t>
  </si>
  <si>
    <t>3335139345330678</t>
  </si>
  <si>
    <t>3335139569654091</t>
  </si>
  <si>
    <t>3335142979541914</t>
  </si>
  <si>
    <t>3335142657523790</t>
  </si>
  <si>
    <t>3335142758143079</t>
  </si>
  <si>
    <t>3335144568712858</t>
  </si>
  <si>
    <t>3335142767430519</t>
  </si>
  <si>
    <t>3335143061731246</t>
  </si>
  <si>
    <t>3335142992262027</t>
  </si>
  <si>
    <t>3335144671727476</t>
  </si>
  <si>
    <t>3335144600850441</t>
  </si>
  <si>
    <t>3335144349831707</t>
  </si>
  <si>
    <t>3335143549815719</t>
  </si>
  <si>
    <t>3335147655143319</t>
  </si>
  <si>
    <t>3335147766331243</t>
  </si>
  <si>
    <t>3335149575683911</t>
  </si>
  <si>
    <t>3335147758097730</t>
  </si>
  <si>
    <t>3335149323289968</t>
  </si>
  <si>
    <t>3335147991758381</t>
  </si>
  <si>
    <t>3335148060107492</t>
  </si>
  <si>
    <t>3335148548193725</t>
  </si>
  <si>
    <t>3335149560891677</t>
  </si>
  <si>
    <t>3335147982611027</t>
  </si>
  <si>
    <t>3335149671903762</t>
  </si>
  <si>
    <t>3335152654359463</t>
  </si>
  <si>
    <t>3335152981284429</t>
  </si>
  <si>
    <t>3335154303180704</t>
  </si>
  <si>
    <t>3335152758071316</t>
  </si>
  <si>
    <t>3335152765997869</t>
  </si>
  <si>
    <t>3335153058484827</t>
  </si>
  <si>
    <t>3335152990456852</t>
  </si>
  <si>
    <t>3335154566584544</t>
  </si>
  <si>
    <t>3335154663284604</t>
  </si>
  <si>
    <t>3335154562051002</t>
  </si>
  <si>
    <t>3335153570887645</t>
  </si>
  <si>
    <t>3335157653739084</t>
  </si>
  <si>
    <t>3335157980986336</t>
  </si>
  <si>
    <t>3335157758247835</t>
  </si>
  <si>
    <t>3335159278886070</t>
  </si>
  <si>
    <t>3335157990475413</t>
  </si>
  <si>
    <t>3335159539564084</t>
  </si>
  <si>
    <t>3335158058141759</t>
  </si>
  <si>
    <t>3335158569907062</t>
  </si>
  <si>
    <t>3335157769861245</t>
  </si>
  <si>
    <t>3335159666185405</t>
  </si>
  <si>
    <t>3335159571727739</t>
  </si>
  <si>
    <t>3335162653643299</t>
  </si>
  <si>
    <t>3335162768919529</t>
  </si>
  <si>
    <t>3335164644282443</t>
  </si>
  <si>
    <t>3335162758214998</t>
  </si>
  <si>
    <t>3335164259384301</t>
  </si>
  <si>
    <t>3335162981326068</t>
  </si>
  <si>
    <t>3335162990291180</t>
  </si>
  <si>
    <t>3335163057005854</t>
  </si>
  <si>
    <t>3335163563486398</t>
  </si>
  <si>
    <t>3335164566628681</t>
  </si>
  <si>
    <t>3335164543103933</t>
  </si>
  <si>
    <t>3335167653215883</t>
  </si>
  <si>
    <t>3335167768619565</t>
  </si>
  <si>
    <t>3335167758186719</t>
  </si>
  <si>
    <t>3335167981038617</t>
  </si>
  <si>
    <t>3335167990267480</t>
  </si>
  <si>
    <t>3335168056183863</t>
  </si>
  <si>
    <t>3335168562192860</t>
  </si>
  <si>
    <t>3335169540724005</t>
  </si>
  <si>
    <t>3335169639501401</t>
  </si>
  <si>
    <t>3335169570169131</t>
  </si>
  <si>
    <t>3335169263403079</t>
  </si>
  <si>
    <t>3335172653233666</t>
  </si>
  <si>
    <t>3335172981697843</t>
  </si>
  <si>
    <t>3335172758317033</t>
  </si>
  <si>
    <t>3335172768478445</t>
  </si>
  <si>
    <t>3335172990404302</t>
  </si>
  <si>
    <t>3335173058562211</t>
  </si>
  <si>
    <t>3335173565046966</t>
  </si>
  <si>
    <t>3335174537863668</t>
  </si>
  <si>
    <t>3335174571947536</t>
  </si>
  <si>
    <t>3335174643999072</t>
  </si>
  <si>
    <t>3335174290784331</t>
  </si>
  <si>
    <t>3335177980754006</t>
  </si>
  <si>
    <t>3335177653249323</t>
  </si>
  <si>
    <t>3335177758468114</t>
  </si>
  <si>
    <t>3335179516122850</t>
  </si>
  <si>
    <t>3335177768816535</t>
  </si>
  <si>
    <t>3335179267285991</t>
  </si>
  <si>
    <t>3335177991022672</t>
  </si>
  <si>
    <t>3335178062859536</t>
  </si>
  <si>
    <t>3335179664658698</t>
  </si>
  <si>
    <t>3335179573087650</t>
  </si>
  <si>
    <t>3335178591745234</t>
  </si>
  <si>
    <t>3335182980187687</t>
  </si>
  <si>
    <t>3335182653275751</t>
  </si>
  <si>
    <t>3335182758452710</t>
  </si>
  <si>
    <t>3335182768678021</t>
  </si>
  <si>
    <t>3335182990678889</t>
  </si>
  <si>
    <t>3335184488461456</t>
  </si>
  <si>
    <t>3335183590760928</t>
  </si>
  <si>
    <t>3335183063637481</t>
  </si>
  <si>
    <t>3335184574866729</t>
  </si>
  <si>
    <t>3335184689638691</t>
  </si>
  <si>
    <t>3335184268583489</t>
  </si>
  <si>
    <t>3335187652974962</t>
  </si>
  <si>
    <t>3335187977643925</t>
  </si>
  <si>
    <t>3335189464757065</t>
  </si>
  <si>
    <t>3335187758606018</t>
  </si>
  <si>
    <t>3335187769656688</t>
  </si>
  <si>
    <t>3335189690618594</t>
  </si>
  <si>
    <t>3335188589937113</t>
  </si>
  <si>
    <t>3335187991454349</t>
  </si>
  <si>
    <t>3335188063775453</t>
  </si>
  <si>
    <t>3335189577125214</t>
  </si>
  <si>
    <t>3335189267645568</t>
  </si>
  <si>
    <t>3335192652834258</t>
  </si>
  <si>
    <t>3335192976725453</t>
  </si>
  <si>
    <t>3335194663074688</t>
  </si>
  <si>
    <t>3335192758575221</t>
  </si>
  <si>
    <t>3335192770154814</t>
  </si>
  <si>
    <t>3335193586075177</t>
  </si>
  <si>
    <t>3335192992070864</t>
  </si>
  <si>
    <t>3335193064228458</t>
  </si>
  <si>
    <t>3335194458381244</t>
  </si>
  <si>
    <t>3335194273263629</t>
  </si>
  <si>
    <t>3335194574904869</t>
  </si>
  <si>
    <t>3335197652283312</t>
  </si>
  <si>
    <t>3335197975466455</t>
  </si>
  <si>
    <t>3335197758540717</t>
  </si>
  <si>
    <t>3335197771110802</t>
  </si>
  <si>
    <t>3335197990449070</t>
  </si>
  <si>
    <t>3335198065005385</t>
  </si>
  <si>
    <t>3335199269281473</t>
  </si>
  <si>
    <t>3335199688373174</t>
  </si>
  <si>
    <t>3335199458255837</t>
  </si>
  <si>
    <t>3335199603124554</t>
  </si>
  <si>
    <t>3335198609247129</t>
  </si>
  <si>
    <t>3335202769616230</t>
  </si>
  <si>
    <t>3335202758350974</t>
  </si>
  <si>
    <t>3335202976922793</t>
  </si>
  <si>
    <t>3335202654381716</t>
  </si>
  <si>
    <t>3335203063062439</t>
  </si>
  <si>
    <t>3335202991064502</t>
  </si>
  <si>
    <t>3335203589225197</t>
  </si>
  <si>
    <t>3335204482774176</t>
  </si>
  <si>
    <t>3335204713990621</t>
  </si>
  <si>
    <t>3335204587834809</t>
  </si>
  <si>
    <t>3335204254188314</t>
  </si>
  <si>
    <t>3335207654072507</t>
  </si>
  <si>
    <t>3335207766753337</t>
  </si>
  <si>
    <t>3335207976781534</t>
  </si>
  <si>
    <t>3335209688732227</t>
  </si>
  <si>
    <t>3335207758334668</t>
  </si>
  <si>
    <t>3335209454965495</t>
  </si>
  <si>
    <t>3335207990239309</t>
  </si>
  <si>
    <t>3335208566802890</t>
  </si>
  <si>
    <t>3335208061598751</t>
  </si>
  <si>
    <t>3335209274208679</t>
  </si>
  <si>
    <t>3335209585454511</t>
  </si>
  <si>
    <t>3335212654572877</t>
  </si>
  <si>
    <t>3335212758493486</t>
  </si>
  <si>
    <t>3335212768304946</t>
  </si>
  <si>
    <t>3335212990856981</t>
  </si>
  <si>
    <t>3335213566301085</t>
  </si>
  <si>
    <t>3335213063656167</t>
  </si>
  <si>
    <t>3335214450506173</t>
  </si>
  <si>
    <t>3335212998129743</t>
  </si>
  <si>
    <t>3335214583724541</t>
  </si>
  <si>
    <t>3335214694351653</t>
  </si>
  <si>
    <t>3335214302226416</t>
  </si>
  <si>
    <t>3335217998150323</t>
  </si>
  <si>
    <t>3335217758465942</t>
  </si>
  <si>
    <t>3335217653631821</t>
  </si>
  <si>
    <t>3335217990519065</t>
  </si>
  <si>
    <t>3335217768194356</t>
  </si>
  <si>
    <t>3335218542759357</t>
  </si>
  <si>
    <t>3335218064111469</t>
  </si>
  <si>
    <t>3335219453885198</t>
  </si>
  <si>
    <t>3335219690690912</t>
  </si>
  <si>
    <t>3335219325122258</t>
  </si>
  <si>
    <t>3335219587261076</t>
  </si>
  <si>
    <t>3335222652572519</t>
  </si>
  <si>
    <t>3335222765490682</t>
  </si>
  <si>
    <t>3335222997466798</t>
  </si>
  <si>
    <t>3335222758607655</t>
  </si>
  <si>
    <t>3335224296115250</t>
  </si>
  <si>
    <t>3335222987458243</t>
  </si>
  <si>
    <t>3335224433134437</t>
  </si>
  <si>
    <t>3335223521295992</t>
  </si>
  <si>
    <t>3335223065523694</t>
  </si>
  <si>
    <t>3335224688952423</t>
  </si>
  <si>
    <t>3335224587281547</t>
  </si>
  <si>
    <t>3335227652410843</t>
  </si>
  <si>
    <t>3335227764749105</t>
  </si>
  <si>
    <t>3335229565545467</t>
  </si>
  <si>
    <t>3335229668650742</t>
  </si>
  <si>
    <t>3335227758764212</t>
  </si>
  <si>
    <t>3335229296557917</t>
  </si>
  <si>
    <t>3335227997806558</t>
  </si>
  <si>
    <t>3335227987597311</t>
  </si>
  <si>
    <t>3335228520314930</t>
  </si>
  <si>
    <t>3335228065657922</t>
  </si>
  <si>
    <t>3335229432190976</t>
  </si>
  <si>
    <t>3335232650511076</t>
  </si>
  <si>
    <t>3335232997825604</t>
  </si>
  <si>
    <t>3335234537403885</t>
  </si>
  <si>
    <t>3335232758749031</t>
  </si>
  <si>
    <t>3335232767328838</t>
  </si>
  <si>
    <t>3335232987895862</t>
  </si>
  <si>
    <t>3335233066435994</t>
  </si>
  <si>
    <t>3335233540291936</t>
  </si>
  <si>
    <t>3335234432688390</t>
  </si>
  <si>
    <t>3335234666911082</t>
  </si>
  <si>
    <t>3335234324574144</t>
  </si>
  <si>
    <t>3335237650025796</t>
  </si>
  <si>
    <t>3335237765434592</t>
  </si>
  <si>
    <t>3335237997684440</t>
  </si>
  <si>
    <t>3335239666908203</t>
  </si>
  <si>
    <t>3335237758725454</t>
  </si>
  <si>
    <t>3335239408549699</t>
  </si>
  <si>
    <t>3335237988034474</t>
  </si>
  <si>
    <t>3335238065775256</t>
  </si>
  <si>
    <t>3335238542508958</t>
  </si>
  <si>
    <t>3335239532461870</t>
  </si>
  <si>
    <t>3335239348163905</t>
  </si>
  <si>
    <t>3335242646674173</t>
  </si>
  <si>
    <t>3335242758720895</t>
  </si>
  <si>
    <t>3335242764164338</t>
  </si>
  <si>
    <t>3335242999783595</t>
  </si>
  <si>
    <t>3335242987374148</t>
  </si>
  <si>
    <t>3335243542487798</t>
  </si>
  <si>
    <t>3335243068315554</t>
  </si>
  <si>
    <t>3335244433530548</t>
  </si>
  <si>
    <t>3335244372981930</t>
  </si>
  <si>
    <t>3335244665008025</t>
  </si>
  <si>
    <t>3335244541141252</t>
  </si>
  <si>
    <t>3335247646547573</t>
  </si>
  <si>
    <t>3335247763705200</t>
  </si>
  <si>
    <t>3335247758689577</t>
  </si>
  <si>
    <t>3335248001084349</t>
  </si>
  <si>
    <t>3335247989273911</t>
  </si>
  <si>
    <t>3335248070213572</t>
  </si>
  <si>
    <t>3335249686790716</t>
  </si>
  <si>
    <t>3335248562464514</t>
  </si>
  <si>
    <t>3335249373323982</t>
  </si>
  <si>
    <t>3335249546278957</t>
  </si>
  <si>
    <t>3335249442193109</t>
  </si>
  <si>
    <t>3335252647208384</t>
  </si>
  <si>
    <t>3335252763629529</t>
  </si>
  <si>
    <t>3335252758683755</t>
  </si>
  <si>
    <t>3335253002226293</t>
  </si>
  <si>
    <t>3335252989575367</t>
  </si>
  <si>
    <t>3335253561810439</t>
  </si>
  <si>
    <t>3335253070672210</t>
  </si>
  <si>
    <t>3335254677529470</t>
  </si>
  <si>
    <t>3335254372385529</t>
  </si>
  <si>
    <t>3335254446372541</t>
  </si>
  <si>
    <t>3335254551423272</t>
  </si>
  <si>
    <t>3335257646911482</t>
  </si>
  <si>
    <t>3335257758685193</t>
  </si>
  <si>
    <t>3335258002685500</t>
  </si>
  <si>
    <t>3335257766052568</t>
  </si>
  <si>
    <t>3335258560665761</t>
  </si>
  <si>
    <t>3335258070680793</t>
  </si>
  <si>
    <t>3335257990351187</t>
  </si>
  <si>
    <t>3335259676428632</t>
  </si>
  <si>
    <t>3335259447192526</t>
  </si>
  <si>
    <t>3335259397847589</t>
  </si>
  <si>
    <t>3335259577800963</t>
  </si>
  <si>
    <t>3335262647569811</t>
  </si>
  <si>
    <t>3335262758819302</t>
  </si>
  <si>
    <t>3335262975026774</t>
  </si>
  <si>
    <t>3335262767194164</t>
  </si>
  <si>
    <t>3335263069858617</t>
  </si>
  <si>
    <t>3335263561440640</t>
  </si>
  <si>
    <t>3335262992405268</t>
  </si>
  <si>
    <t>3335264394023517</t>
  </si>
  <si>
    <t>3335264681724619</t>
  </si>
  <si>
    <t>3335264576720510</t>
  </si>
  <si>
    <t>3335264446575332</t>
  </si>
  <si>
    <t>3335267972166036</t>
  </si>
  <si>
    <t>3335267648393619</t>
  </si>
  <si>
    <t>3335267758947026</t>
  </si>
  <si>
    <t>3335267767269637</t>
  </si>
  <si>
    <t>3335269557856502</t>
  </si>
  <si>
    <t>3335269426117339</t>
  </si>
  <si>
    <t>3335267991927560</t>
  </si>
  <si>
    <t>3335268561901922</t>
  </si>
  <si>
    <t>3335268070154834</t>
  </si>
  <si>
    <t>3335269687827595</t>
  </si>
  <si>
    <t>3335269421883669</t>
  </si>
  <si>
    <t>3335272648095056</t>
  </si>
  <si>
    <t>3335272766649181</t>
  </si>
  <si>
    <t>3335272758921191</t>
  </si>
  <si>
    <t>3335272972717153</t>
  </si>
  <si>
    <t>3335272990948746</t>
  </si>
  <si>
    <t>3335273561724689</t>
  </si>
  <si>
    <t>3335273071580212</t>
  </si>
  <si>
    <t>3335274415025108</t>
  </si>
  <si>
    <t>3335274690884909</t>
  </si>
  <si>
    <t>3335274560117866</t>
  </si>
  <si>
    <t>3335274427898420</t>
  </si>
  <si>
    <t>3335277647985899</t>
  </si>
  <si>
    <t>3335277759054390</t>
  </si>
  <si>
    <t>3335277766188138</t>
  </si>
  <si>
    <t>3335278560429224</t>
  </si>
  <si>
    <t>3335277991888769</t>
  </si>
  <si>
    <t>3335278071237644</t>
  </si>
  <si>
    <t>3335279712027220</t>
  </si>
  <si>
    <t>3335279429038258</t>
  </si>
  <si>
    <t>3335277999456956</t>
  </si>
  <si>
    <t>3335279561145709</t>
  </si>
  <si>
    <t>3335279419365936</t>
  </si>
  <si>
    <t>3335282647204933</t>
  </si>
  <si>
    <t>3335284399616937</t>
  </si>
  <si>
    <t>3335282759030912</t>
  </si>
  <si>
    <t>3335282999247808</t>
  </si>
  <si>
    <t>3335284536527741</t>
  </si>
  <si>
    <t>3335282767973993</t>
  </si>
  <si>
    <t>3335282992346060</t>
  </si>
  <si>
    <t>3335283560888876</t>
  </si>
  <si>
    <t>3335283069773656</t>
  </si>
  <si>
    <t>3335284442114015</t>
  </si>
  <si>
    <t>3335284717165744</t>
  </si>
  <si>
    <t>3335287647226967</t>
  </si>
  <si>
    <t>3335287999247250</t>
  </si>
  <si>
    <t>3335289399292654</t>
  </si>
  <si>
    <t>3335287759020699</t>
  </si>
  <si>
    <t>3335289690465249</t>
  </si>
  <si>
    <t>3335287765435183</t>
  </si>
  <si>
    <t>3335287991520892</t>
  </si>
  <si>
    <t>3335288068152217</t>
  </si>
  <si>
    <t>3335288535750886</t>
  </si>
  <si>
    <t>3335289433658068</t>
  </si>
  <si>
    <t>3335289531427459</t>
  </si>
  <si>
    <t>3335292998470482</t>
  </si>
  <si>
    <t>3335292765777088</t>
  </si>
  <si>
    <t>3335292759164285</t>
  </si>
  <si>
    <t>3335292991180590</t>
  </si>
  <si>
    <t>3335293535887801</t>
  </si>
  <si>
    <t>3335293067810445</t>
  </si>
  <si>
    <t>3335294401232882</t>
  </si>
  <si>
    <t>3335292650285945</t>
  </si>
  <si>
    <t>3335294526645302</t>
  </si>
  <si>
    <t>3335294695604535</t>
  </si>
  <si>
    <t>3335294441995604</t>
  </si>
  <si>
    <t>3335297650189315</t>
  </si>
  <si>
    <t>3335297995928610</t>
  </si>
  <si>
    <t>3335297759148713</t>
  </si>
  <si>
    <t>3335297767077158</t>
  </si>
  <si>
    <t>3335297990520203</t>
  </si>
  <si>
    <t>3335298535105444</t>
  </si>
  <si>
    <t>3335298065708848</t>
  </si>
  <si>
    <t>3335299393413259</t>
  </si>
  <si>
    <t>3335299463614319</t>
  </si>
  <si>
    <t>3335299719462075</t>
  </si>
  <si>
    <t>3335299532622416</t>
  </si>
  <si>
    <t>3335302649568909</t>
  </si>
  <si>
    <t>3335302766139076</t>
  </si>
  <si>
    <t>3335302996574929</t>
  </si>
  <si>
    <t>3335302759288384</t>
  </si>
  <si>
    <t>3335302991141468</t>
  </si>
  <si>
    <t>3335303065208226</t>
  </si>
  <si>
    <t>3335304484508562</t>
  </si>
  <si>
    <t>3335304716122046</t>
  </si>
  <si>
    <t>3335303556367225</t>
  </si>
  <si>
    <t>3335304396290704</t>
  </si>
  <si>
    <t>3335304537283179</t>
  </si>
  <si>
    <t>3335307649429058</t>
  </si>
  <si>
    <t>3335307995153437</t>
  </si>
  <si>
    <t>3335307766321099</t>
  </si>
  <si>
    <t>3335307759090233</t>
  </si>
  <si>
    <t>3335308061508610</t>
  </si>
  <si>
    <t>3335307990798434</t>
  </si>
  <si>
    <t>3335308553946539</t>
  </si>
  <si>
    <t>3335309504850113</t>
  </si>
  <si>
    <t>3335309394068843</t>
  </si>
  <si>
    <t>3335309536183667</t>
  </si>
  <si>
    <t>3335309717420921</t>
  </si>
  <si>
    <t>3335312649612002</t>
  </si>
  <si>
    <t>3335312759051375</t>
  </si>
  <si>
    <t>3335312765860340</t>
  </si>
  <si>
    <t>3335312990777591</t>
  </si>
  <si>
    <t>3335313552649606</t>
  </si>
  <si>
    <t>3335313059884649</t>
  </si>
  <si>
    <t>3335313016454264</t>
  </si>
  <si>
    <t>3335314395366791</t>
  </si>
  <si>
    <t>3335314560365055</t>
  </si>
  <si>
    <t>3335314530217425</t>
  </si>
  <si>
    <t>3335314721279510</t>
  </si>
  <si>
    <t>3335317650143547</t>
  </si>
  <si>
    <t>3335318016314079</t>
  </si>
  <si>
    <t>3335317759214198</t>
  </si>
  <si>
    <t>3335317768122510</t>
  </si>
  <si>
    <t>3335317988515613</t>
  </si>
  <si>
    <t>3335318553908645</t>
  </si>
  <si>
    <t>3335318062418537</t>
  </si>
  <si>
    <t>3335319396827635</t>
  </si>
  <si>
    <t>3335319528316128</t>
  </si>
  <si>
    <t>3335319746643492</t>
  </si>
  <si>
    <t>3335319558785175</t>
  </si>
  <si>
    <t>3335322650965152</t>
  </si>
  <si>
    <t>3335322766700754</t>
  </si>
  <si>
    <t>3335322759196765</t>
  </si>
  <si>
    <t>3335322988491986</t>
  </si>
  <si>
    <t>3335323019566865</t>
  </si>
  <si>
    <t>3335323553564626</t>
  </si>
  <si>
    <t>3335323061276771</t>
  </si>
  <si>
    <t>3335324528015340</t>
  </si>
  <si>
    <t>3335324579764067</t>
  </si>
  <si>
    <t>3335324420687625</t>
  </si>
  <si>
    <t>3335324744263902</t>
  </si>
  <si>
    <t>3335327650984796</t>
  </si>
  <si>
    <t>3335329419905646</t>
  </si>
  <si>
    <t>3335327759160450</t>
  </si>
  <si>
    <t>3335329720604637</t>
  </si>
  <si>
    <t>3335327766078663</t>
  </si>
  <si>
    <t>3335327988631107</t>
  </si>
  <si>
    <t>3335328061895934</t>
  </si>
  <si>
    <t>3335328553865193</t>
  </si>
  <si>
    <t>3335329585062174</t>
  </si>
  <si>
    <t>3335328046145689</t>
  </si>
  <si>
    <t>3335329527714694</t>
  </si>
  <si>
    <t>3335332651004206</t>
  </si>
  <si>
    <t>3335333044885321</t>
  </si>
  <si>
    <t>3335334556023225</t>
  </si>
  <si>
    <t>3335332759279457</t>
  </si>
  <si>
    <t>3335332767862896</t>
  </si>
  <si>
    <t>3335332988932340</t>
  </si>
  <si>
    <t>3335333554642635</t>
  </si>
  <si>
    <t>3335333062513092</t>
  </si>
  <si>
    <t>3335334520218926</t>
  </si>
  <si>
    <t>3335334715822763</t>
  </si>
  <si>
    <t>3335334424566199</t>
  </si>
  <si>
    <t>3335337651185102</t>
  </si>
  <si>
    <t>3335338045136406</t>
  </si>
  <si>
    <t>3335339556042635</t>
  </si>
  <si>
    <t>3335337759272889</t>
  </si>
  <si>
    <t>3335339521039611</t>
  </si>
  <si>
    <t>3335337768526358</t>
  </si>
  <si>
    <t>3335337989390566</t>
  </si>
  <si>
    <t>3335338553340331</t>
  </si>
  <si>
    <t>3335338062811403</t>
  </si>
  <si>
    <t>3335339715523569</t>
  </si>
  <si>
    <t>3335339453064372</t>
  </si>
  <si>
    <t>3335342648695680</t>
  </si>
  <si>
    <t>3335342768385586</t>
  </si>
  <si>
    <t>3335343045478137</t>
  </si>
  <si>
    <t>3335342759252948</t>
  </si>
  <si>
    <t>3335344493058642</t>
  </si>
  <si>
    <t>3335343551079582</t>
  </si>
  <si>
    <t>3335342990008450</t>
  </si>
  <si>
    <t>3335343062629793</t>
  </si>
  <si>
    <t>3335344477243008</t>
  </si>
  <si>
    <t>3335344558942322</t>
  </si>
  <si>
    <t>3335344718582612</t>
  </si>
  <si>
    <t>3335347649037993</t>
  </si>
  <si>
    <t>3335348046137001</t>
  </si>
  <si>
    <t>3335347759252129</t>
  </si>
  <si>
    <t>3335349470244741</t>
  </si>
  <si>
    <t>3335347769026015</t>
  </si>
  <si>
    <t>3335347989188680</t>
  </si>
  <si>
    <t>3335348524981572</t>
  </si>
  <si>
    <t>3335348065648996</t>
  </si>
  <si>
    <t>3335349552723653</t>
  </si>
  <si>
    <t>3335349716841775</t>
  </si>
  <si>
    <t>3335349505904916</t>
  </si>
  <si>
    <t>3335352649221668</t>
  </si>
  <si>
    <t>3335352765823073</t>
  </si>
  <si>
    <t>3335354443632541</t>
  </si>
  <si>
    <t>3335352759373849</t>
  </si>
  <si>
    <t>3335353047439293</t>
  </si>
  <si>
    <t>3335352988368240</t>
  </si>
  <si>
    <t>3335353068510875</t>
  </si>
  <si>
    <t>3335354734944353</t>
  </si>
  <si>
    <t>3335354508006840</t>
  </si>
  <si>
    <t>3335354578345873</t>
  </si>
  <si>
    <t>3335353554081222</t>
  </si>
  <si>
    <t>3335357649723990</t>
  </si>
  <si>
    <t>3335357766324184</t>
  </si>
  <si>
    <t>3335358047778106</t>
  </si>
  <si>
    <t>3335357759331721</t>
  </si>
  <si>
    <t>3335357988188543</t>
  </si>
  <si>
    <t>3335358068171728</t>
  </si>
  <si>
    <t>3335358553580915</t>
  </si>
  <si>
    <t>3335359444608958</t>
  </si>
  <si>
    <t>3335359510745773</t>
  </si>
  <si>
    <t>3335359604763109</t>
  </si>
  <si>
    <t>3335359740701668</t>
  </si>
  <si>
    <t>3335362649742883</t>
  </si>
  <si>
    <t>3335363047355548</t>
  </si>
  <si>
    <t>3335364416467840</t>
  </si>
  <si>
    <t>3335362759479211</t>
  </si>
  <si>
    <t>3335362767465531</t>
  </si>
  <si>
    <t>3335363551170918</t>
  </si>
  <si>
    <t>3335362987366630</t>
  </si>
  <si>
    <t>3335363070708727</t>
  </si>
  <si>
    <t>3335364504683768</t>
  </si>
  <si>
    <t>3335364602700852</t>
  </si>
  <si>
    <t>3335364732185543</t>
  </si>
  <si>
    <t>3335367649124473</t>
  </si>
  <si>
    <t>3335369504225363</t>
  </si>
  <si>
    <t>3335367759616234</t>
  </si>
  <si>
    <t>3335369583840182</t>
  </si>
  <si>
    <t>3335367769567951</t>
  </si>
  <si>
    <t>3335367988310691</t>
  </si>
  <si>
    <t>3335368551950610</t>
  </si>
  <si>
    <t>3335368070209412</t>
  </si>
  <si>
    <t>3335368066733933</t>
  </si>
  <si>
    <t>3335369442569805</t>
  </si>
  <si>
    <t>3335369735888267</t>
  </si>
  <si>
    <t>3335372650237831</t>
  </si>
  <si>
    <t>3335372759571627</t>
  </si>
  <si>
    <t>3335373068034719</t>
  </si>
  <si>
    <t>3335372770387117</t>
  </si>
  <si>
    <t>3335372988448170</t>
  </si>
  <si>
    <t>3335373070344807</t>
  </si>
  <si>
    <t>3335374437148877</t>
  </si>
  <si>
    <t>3335374732386831</t>
  </si>
  <si>
    <t>3335374501394371</t>
  </si>
  <si>
    <t>3335374608497450</t>
  </si>
  <si>
    <t>3335373582167566</t>
  </si>
  <si>
    <t>3335377650578703</t>
  </si>
  <si>
    <t>3335377759556742</t>
  </si>
  <si>
    <t>3335378069019077</t>
  </si>
  <si>
    <t>3335377771048162</t>
  </si>
  <si>
    <t>3335377986181726</t>
  </si>
  <si>
    <t>3335378563585549</t>
  </si>
  <si>
    <t>3335378072401748</t>
  </si>
  <si>
    <t>3335379434291466</t>
  </si>
  <si>
    <t>3335379502532180</t>
  </si>
  <si>
    <t>3335379633638428</t>
  </si>
  <si>
    <t>3335379740889198</t>
  </si>
  <si>
    <t>3335383070279529</t>
  </si>
  <si>
    <t>3335382759679125</t>
  </si>
  <si>
    <t>3335382769626297</t>
  </si>
  <si>
    <t>3335382652997910</t>
  </si>
  <si>
    <t>3335383069662401</t>
  </si>
  <si>
    <t>3335383562284216</t>
  </si>
  <si>
    <t>3335382989200269</t>
  </si>
  <si>
    <t>3335384432391972</t>
  </si>
  <si>
    <t>3335384503193235</t>
  </si>
  <si>
    <t>3335384768110750</t>
  </si>
  <si>
    <t>3335384662939911</t>
  </si>
  <si>
    <t>3335387652520244</t>
  </si>
  <si>
    <t>3335387768689102</t>
  </si>
  <si>
    <t>3335387759658891</t>
  </si>
  <si>
    <t>3335388070044477</t>
  </si>
  <si>
    <t>3335387989500242</t>
  </si>
  <si>
    <t>3335388562746014</t>
  </si>
  <si>
    <t>3335388071561390</t>
  </si>
  <si>
    <t>3335389769751606</t>
  </si>
  <si>
    <t>3335389506410763</t>
  </si>
  <si>
    <t>3335389436250969</t>
  </si>
  <si>
    <t>3335389664240040</t>
  </si>
  <si>
    <t>3335392648858427</t>
  </si>
  <si>
    <t>3335392759802197</t>
  </si>
  <si>
    <t>3335392768065298</t>
  </si>
  <si>
    <t>3335394411309709</t>
  </si>
  <si>
    <t>3335393072303656</t>
  </si>
  <si>
    <t>3335392990279149</t>
  </si>
  <si>
    <t>3335393071861380</t>
  </si>
  <si>
    <t>3335394529790158</t>
  </si>
  <si>
    <t>3335394771529850</t>
  </si>
  <si>
    <t>3335394689060155</t>
  </si>
  <si>
    <t>3335393567043411</t>
  </si>
  <si>
    <t>3335397648881175</t>
  </si>
  <si>
    <t>3335397768408686</t>
  </si>
  <si>
    <t>3335397759799334</t>
  </si>
  <si>
    <t>3335399745687954</t>
  </si>
  <si>
    <t>3335398073020415</t>
  </si>
  <si>
    <t>3335397987857046</t>
  </si>
  <si>
    <t>3335398546385324</t>
  </si>
  <si>
    <t>3335398072160106</t>
  </si>
  <si>
    <t>3335399408931876</t>
  </si>
  <si>
    <t>3335399709400688</t>
  </si>
  <si>
    <t>3335399528370243</t>
  </si>
  <si>
    <t>3335402648020770</t>
  </si>
  <si>
    <t>3335403071759010</t>
  </si>
  <si>
    <t>3335402768590647</t>
  </si>
  <si>
    <t>3335402759938235</t>
  </si>
  <si>
    <t>3335404723308942</t>
  </si>
  <si>
    <t>3335403070059565</t>
  </si>
  <si>
    <t>3335402987994093</t>
  </si>
  <si>
    <t>3335404710542757</t>
  </si>
  <si>
    <t>3335404526153063</t>
  </si>
  <si>
    <t>3335404408791333</t>
  </si>
  <si>
    <t>3335407647881042</t>
  </si>
  <si>
    <t>3335408069697038</t>
  </si>
  <si>
    <t>3335409686721719</t>
  </si>
  <si>
    <t>3335409408417732</t>
  </si>
  <si>
    <t>3335407759903790</t>
  </si>
  <si>
    <t>3335407769569642</t>
  </si>
  <si>
    <t>3335407987970192</t>
  </si>
  <si>
    <t>3335408544200594</t>
  </si>
  <si>
    <t>3335408069233568</t>
  </si>
  <si>
    <t>3335409716287668</t>
  </si>
  <si>
    <t>3335409522813084</t>
  </si>
  <si>
    <t>3335412647614382</t>
  </si>
  <si>
    <t>3335412768949425</t>
  </si>
  <si>
    <t>3335413068437812</t>
  </si>
  <si>
    <t>3335412759880409</t>
  </si>
  <si>
    <t>3335414659059408</t>
  </si>
  <si>
    <t>3335413068416910</t>
  </si>
  <si>
    <t>3335412989867990</t>
  </si>
  <si>
    <t>3335413545854605</t>
  </si>
  <si>
    <t>3335414714388868</t>
  </si>
  <si>
    <t>3335414430948475</t>
  </si>
  <si>
    <t>3335414529394981</t>
  </si>
  <si>
    <t>3335417647316193</t>
  </si>
  <si>
    <t>3335417768488473</t>
  </si>
  <si>
    <t>3335419429529469</t>
  </si>
  <si>
    <t>3335417759999652</t>
  </si>
  <si>
    <t>3335417985528411</t>
  </si>
  <si>
    <t>3335418069674004</t>
  </si>
  <si>
    <t>3335418087181819</t>
  </si>
  <si>
    <t>3335418564310513</t>
  </si>
  <si>
    <t>3335419527016325</t>
  </si>
  <si>
    <t>3335419742087647</t>
  </si>
  <si>
    <t>3335419660040193</t>
  </si>
  <si>
    <t>3335422648134130</t>
  </si>
  <si>
    <t>3335422760151406</t>
  </si>
  <si>
    <t>3335422770425808</t>
  </si>
  <si>
    <t>3335423061121872</t>
  </si>
  <si>
    <t>3335423066134676</t>
  </si>
  <si>
    <t>3335422986946146</t>
  </si>
  <si>
    <t>3335424532312155</t>
  </si>
  <si>
    <t>3335423560364386</t>
  </si>
  <si>
    <t>3335424745317351</t>
  </si>
  <si>
    <t>3335424689338694</t>
  </si>
  <si>
    <t>3335424458828559</t>
  </si>
  <si>
    <t>3335427647833870</t>
  </si>
  <si>
    <t>3335427769524379</t>
  </si>
  <si>
    <t>3335429717176909</t>
  </si>
  <si>
    <t>3335429458470000</t>
  </si>
  <si>
    <t>3335427760113217</t>
  </si>
  <si>
    <t>3335427986924508</t>
  </si>
  <si>
    <t>3335428561221749</t>
  </si>
  <si>
    <t>3335428068989988</t>
  </si>
  <si>
    <t>3335428082263124</t>
  </si>
  <si>
    <t>3335429710156941</t>
  </si>
  <si>
    <t>3335429533610749</t>
  </si>
  <si>
    <t>3335432647215338</t>
  </si>
  <si>
    <t>3335433059563420</t>
  </si>
  <si>
    <t>3335432760093099</t>
  </si>
  <si>
    <t>3335432769576678</t>
  </si>
  <si>
    <t>3335432985620576</t>
  </si>
  <si>
    <t>3335433070564148</t>
  </si>
  <si>
    <t>3335433561590482</t>
  </si>
  <si>
    <t>3335434711137249</t>
  </si>
  <si>
    <t>3335434484968594</t>
  </si>
  <si>
    <t>3335434713356241</t>
  </si>
  <si>
    <t>3335434532830990</t>
  </si>
  <si>
    <t>3335438058462975</t>
  </si>
  <si>
    <t>3335437769897461</t>
  </si>
  <si>
    <t>3335437760209370</t>
  </si>
  <si>
    <t>3335439513009218</t>
  </si>
  <si>
    <t>3335437649635842</t>
  </si>
  <si>
    <t>3335438562124393</t>
  </si>
  <si>
    <t>3335437986555970</t>
  </si>
  <si>
    <t>3335438071818413</t>
  </si>
  <si>
    <t>3335439714817281</t>
  </si>
  <si>
    <t>3335439488027543</t>
  </si>
  <si>
    <t>3335439711953622</t>
  </si>
  <si>
    <t>3335442646296660</t>
  </si>
  <si>
    <t>3335443058163824</t>
  </si>
  <si>
    <t>3335444509188400</t>
  </si>
  <si>
    <t>3335442760033034</t>
  </si>
  <si>
    <t>3335442772156877</t>
  </si>
  <si>
    <t>3335444689077712</t>
  </si>
  <si>
    <t>3335442985732558</t>
  </si>
  <si>
    <t>3335443072914668</t>
  </si>
  <si>
    <t>3335443561701424</t>
  </si>
  <si>
    <t>3335444739333138</t>
  </si>
  <si>
    <t>3335444486927199</t>
  </si>
  <si>
    <t>3335447646640332</t>
  </si>
  <si>
    <t>3335447771922608</t>
  </si>
  <si>
    <t>3335447760006930</t>
  </si>
  <si>
    <t>3335448057974880</t>
  </si>
  <si>
    <t>3335447986187942</t>
  </si>
  <si>
    <t>3335448074329117</t>
  </si>
  <si>
    <t>3335448536631899</t>
  </si>
  <si>
    <t>3335449734873814</t>
  </si>
  <si>
    <t>3335449508403811</t>
  </si>
  <si>
    <t>3335449692777594</t>
  </si>
  <si>
    <t>3335449514576029</t>
  </si>
  <si>
    <t>3335452647185258</t>
  </si>
  <si>
    <t>3335452769811067</t>
  </si>
  <si>
    <t>3335454483301943</t>
  </si>
  <si>
    <t>3335452760075001</t>
  </si>
  <si>
    <t>3335453059109413</t>
  </si>
  <si>
    <t>3335453533326644</t>
  </si>
  <si>
    <t>3335452987125339</t>
  </si>
  <si>
    <t>3335453074945181</t>
  </si>
  <si>
    <t>3335454732491474</t>
  </si>
  <si>
    <t>3335454714393176</t>
  </si>
  <si>
    <t>3335454512768196</t>
  </si>
  <si>
    <t>3335457647639054</t>
  </si>
  <si>
    <t>3335457760034566</t>
  </si>
  <si>
    <t>3335457770651730</t>
  </si>
  <si>
    <t>3335457984065012</t>
  </si>
  <si>
    <t>3335458076040953</t>
  </si>
  <si>
    <t>3335458535778888</t>
  </si>
  <si>
    <t>3335459510705519</t>
  </si>
  <si>
    <t>3335459732987024</t>
  </si>
  <si>
    <t>3335459714893179</t>
  </si>
  <si>
    <t>3335459505879451</t>
  </si>
  <si>
    <t>3335458084207274</t>
  </si>
  <si>
    <t>3335462648451354</t>
  </si>
  <si>
    <t>3335463065182429</t>
  </si>
  <si>
    <t>3335462760000267</t>
  </si>
  <si>
    <t>3335462771465946</t>
  </si>
  <si>
    <t>3335463074257541</t>
  </si>
  <si>
    <t>3335463512793264</t>
  </si>
  <si>
    <t>3335462986921360</t>
  </si>
  <si>
    <t>3335464503843578</t>
  </si>
  <si>
    <t>3335464525735671</t>
  </si>
  <si>
    <t>3335464758765355</t>
  </si>
  <si>
    <t>3335464714271563</t>
  </si>
  <si>
    <t>3335468063920868</t>
  </si>
  <si>
    <t>3335467768923611</t>
  </si>
  <si>
    <t>3335467760144994</t>
  </si>
  <si>
    <t>3335469483702997</t>
  </si>
  <si>
    <t>3335467649803259</t>
  </si>
  <si>
    <t>3335467987059525</t>
  </si>
  <si>
    <t>3335469507831822</t>
  </si>
  <si>
    <t>3335468074233744</t>
  </si>
  <si>
    <t>3335468513164057</t>
  </si>
  <si>
    <t>3335469755104331</t>
  </si>
  <si>
    <t>3335469711726794</t>
  </si>
  <si>
    <t>3335472650458582</t>
  </si>
  <si>
    <t>3335472768416411</t>
  </si>
  <si>
    <t>3335472760278251</t>
  </si>
  <si>
    <t>3335473043028567</t>
  </si>
  <si>
    <t>3335473071966612</t>
  </si>
  <si>
    <t>3335472985276944</t>
  </si>
  <si>
    <t>3335473490015970</t>
  </si>
  <si>
    <t>3335474506410850</t>
  </si>
  <si>
    <t>3335474516484471</t>
  </si>
  <si>
    <t>3335474782892507</t>
  </si>
  <si>
    <t>3335474718462659</t>
  </si>
  <si>
    <t>3335477767157773</t>
  </si>
  <si>
    <t>3335478043348495</t>
  </si>
  <si>
    <t>3335477651640288</t>
  </si>
  <si>
    <t>3335477760402018</t>
  </si>
  <si>
    <t>3335479486906989</t>
  </si>
  <si>
    <t>3335477983169908</t>
  </si>
  <si>
    <t>3335479491234143</t>
  </si>
  <si>
    <t>3335478072421217</t>
  </si>
  <si>
    <t>3335478490387213</t>
  </si>
  <si>
    <t>3335479718319443</t>
  </si>
  <si>
    <t>3335479779229107</t>
  </si>
  <si>
    <t>3335482651498914</t>
  </si>
  <si>
    <t>3335482767816285</t>
  </si>
  <si>
    <t>3335482760387709</t>
  </si>
  <si>
    <t>3335484487084574</t>
  </si>
  <si>
    <t>3335482980903474</t>
  </si>
  <si>
    <t>3335483489000354</t>
  </si>
  <si>
    <t>3335483070314035</t>
  </si>
  <si>
    <t>3335483063304617</t>
  </si>
  <si>
    <t>3335484798766192</t>
  </si>
  <si>
    <t>3335484715392582</t>
  </si>
  <si>
    <t>3335484495092706</t>
  </si>
  <si>
    <t>3335487651674190</t>
  </si>
  <si>
    <t>3335488038841202</t>
  </si>
  <si>
    <t>3335487760340738</t>
  </si>
  <si>
    <t>3335489494787255</t>
  </si>
  <si>
    <t>3335487767991409</t>
  </si>
  <si>
    <t>3335487979754454</t>
  </si>
  <si>
    <t>3335488487134293</t>
  </si>
  <si>
    <t>3335488073487188</t>
  </si>
  <si>
    <t>3335489794779860</t>
  </si>
  <si>
    <t>3335489735725430</t>
  </si>
  <si>
    <t>3335489488317941</t>
  </si>
  <si>
    <t>3335492651454610</t>
  </si>
  <si>
    <t>3335493039921795</t>
  </si>
  <si>
    <t>3335492760292905</t>
  </si>
  <si>
    <t>3335492767208939</t>
  </si>
  <si>
    <t>3335493072821282</t>
  </si>
  <si>
    <t>3335493468627558</t>
  </si>
  <si>
    <t>3335492981808198</t>
  </si>
  <si>
    <t>3335494507213318</t>
  </si>
  <si>
    <t>3335494515764246</t>
  </si>
  <si>
    <t>3335494788235271</t>
  </si>
  <si>
    <t>3335494741020220</t>
  </si>
  <si>
    <t>3335497650969394</t>
  </si>
  <si>
    <t>3335498039461948</t>
  </si>
  <si>
    <t>3335497760129073</t>
  </si>
  <si>
    <t>3335499486165885</t>
  </si>
  <si>
    <t>3335499760731309</t>
  </si>
  <si>
    <t>3335497765624526</t>
  </si>
  <si>
    <t>3335497981462142</t>
  </si>
  <si>
    <t>3335498071835239</t>
  </si>
  <si>
    <t>3335499767312338</t>
  </si>
  <si>
    <t>3335499534748137</t>
  </si>
  <si>
    <t>3335498468361364</t>
  </si>
  <si>
    <t>3335502650824766</t>
  </si>
  <si>
    <t>3335503038036749</t>
  </si>
  <si>
    <t>3335502763877810</t>
  </si>
  <si>
    <t>3335502760259127</t>
  </si>
  <si>
    <t>3335503069569382</t>
  </si>
  <si>
    <t>3335502982398930</t>
  </si>
  <si>
    <t>3335504767324843</t>
  </si>
  <si>
    <t>3335504527403429</t>
  </si>
  <si>
    <t>3335504488261383</t>
  </si>
  <si>
    <t>3335504766825493</t>
  </si>
  <si>
    <t>3335503492089302</t>
  </si>
  <si>
    <t>3335507650199108</t>
  </si>
  <si>
    <t>3335507762292677</t>
  </si>
  <si>
    <t>3335507760398873</t>
  </si>
  <si>
    <t>3335509462836526</t>
  </si>
  <si>
    <t>3335508039043294</t>
  </si>
  <si>
    <t>3335509746040099</t>
  </si>
  <si>
    <t>3335507982374972</t>
  </si>
  <si>
    <t>3335508490382764</t>
  </si>
  <si>
    <t>3335508069701393</t>
  </si>
  <si>
    <t>3335509552452240</t>
  </si>
  <si>
    <t>3335509767820686</t>
  </si>
  <si>
    <t>3335513011376696</t>
  </si>
  <si>
    <t>3335514462756707</t>
  </si>
  <si>
    <t>3335512760204843</t>
  </si>
  <si>
    <t>3335512651814057</t>
  </si>
  <si>
    <t>3335512764389113</t>
  </si>
  <si>
    <t>3335512982668805</t>
  </si>
  <si>
    <t>3335513489146631</t>
  </si>
  <si>
    <t>3335513070956103</t>
  </si>
  <si>
    <t>3335514764794109</t>
  </si>
  <si>
    <t>3335514742854583</t>
  </si>
  <si>
    <t>3335514578223606</t>
  </si>
  <si>
    <t>3335518009858966</t>
  </si>
  <si>
    <t>3335517760006462</t>
  </si>
  <si>
    <t>3335519440690427</t>
  </si>
  <si>
    <t>3335517653553051</t>
  </si>
  <si>
    <t>3335517767122572</t>
  </si>
  <si>
    <t>3335517982817577</t>
  </si>
  <si>
    <t>3335519722387975</t>
  </si>
  <si>
    <t>3335518070796219</t>
  </si>
  <si>
    <t>3335518489356546</t>
  </si>
  <si>
    <t>3335519758887338</t>
  </si>
  <si>
    <t>3335519604900427</t>
  </si>
  <si>
    <t>3335522653404797</t>
  </si>
  <si>
    <t>3335523008909254</t>
  </si>
  <si>
    <t>3335522767134403</t>
  </si>
  <si>
    <t>3335524581198368</t>
  </si>
  <si>
    <t>3335522759965859</t>
  </si>
  <si>
    <t>3335522982311045</t>
  </si>
  <si>
    <t>3335523069648420</t>
  </si>
  <si>
    <t>3335523487325079</t>
  </si>
  <si>
    <t>3335524439424727</t>
  </si>
  <si>
    <t>3335524757425192</t>
  </si>
  <si>
    <t>3335524746721226</t>
  </si>
  <si>
    <t>3335527654266192</t>
  </si>
  <si>
    <t>3335528007483614</t>
  </si>
  <si>
    <t>3335527759946562</t>
  </si>
  <si>
    <t>3335527768589961</t>
  </si>
  <si>
    <t>3335527982447191</t>
  </si>
  <si>
    <t>3335528067699620</t>
  </si>
  <si>
    <t>3335528488976244</t>
  </si>
  <si>
    <t>3335529757598778</t>
  </si>
  <si>
    <t>3335529437998859</t>
  </si>
  <si>
    <t>3335529775231419</t>
  </si>
  <si>
    <t>3335529610009523</t>
  </si>
  <si>
    <t>3335532654120222</t>
  </si>
  <si>
    <t>3335532759941695</t>
  </si>
  <si>
    <t>3335532768759812</t>
  </si>
  <si>
    <t>3335533006375029</t>
  </si>
  <si>
    <t>3335532982419361</t>
  </si>
  <si>
    <t>3335533068151665</t>
  </si>
  <si>
    <t>3335533465349556</t>
  </si>
  <si>
    <t>3335534769476231</t>
  </si>
  <si>
    <t>3335534758726470</t>
  </si>
  <si>
    <t>3335534608424300</t>
  </si>
  <si>
    <t>3335534434810802</t>
  </si>
  <si>
    <t>3335537649972374</t>
  </si>
  <si>
    <t>3335537769982934</t>
  </si>
  <si>
    <t>3335537759753758</t>
  </si>
  <si>
    <t>3335539607318224</t>
  </si>
  <si>
    <t>3335538065723022</t>
  </si>
  <si>
    <t>3335538008789488</t>
  </si>
  <si>
    <t>3335538463154802</t>
  </si>
  <si>
    <t>3335537984312543</t>
  </si>
  <si>
    <t>3335539454119422</t>
  </si>
  <si>
    <t>3335539758099557</t>
  </si>
  <si>
    <t>3335539791889840</t>
  </si>
  <si>
    <t>3335542650146500</t>
  </si>
  <si>
    <t>3335542980641990</t>
  </si>
  <si>
    <t>3335542759736231</t>
  </si>
  <si>
    <t>3335542771254749</t>
  </si>
  <si>
    <t>3335544585733028</t>
  </si>
  <si>
    <t>3335542984002889</t>
  </si>
  <si>
    <t>3335543066975559</t>
  </si>
  <si>
    <t>3335544755074354</t>
  </si>
  <si>
    <t>3335544479880256</t>
  </si>
  <si>
    <t>3335544796223649</t>
  </si>
  <si>
    <t>3335543489443291</t>
  </si>
  <si>
    <t>3335547650000182</t>
  </si>
  <si>
    <t>3335547980536797</t>
  </si>
  <si>
    <t>3335549479670628</t>
  </si>
  <si>
    <t>3335547759540825</t>
  </si>
  <si>
    <t>3335547771750962</t>
  </si>
  <si>
    <t>3335549733487759</t>
  </si>
  <si>
    <t>3335547983494089</t>
  </si>
  <si>
    <t>3335548068385670</t>
  </si>
  <si>
    <t>3335548491089880</t>
  </si>
  <si>
    <t>3335549584625073</t>
  </si>
  <si>
    <t>3335549795434258</t>
  </si>
  <si>
    <t>3335552649371065</t>
  </si>
  <si>
    <t>3335552771119753</t>
  </si>
  <si>
    <t>3335552979590037</t>
  </si>
  <si>
    <t>3335552759672677</t>
  </si>
  <si>
    <t>3335554454566710</t>
  </si>
  <si>
    <t>3335552982825172</t>
  </si>
  <si>
    <t>3335553491616270</t>
  </si>
  <si>
    <t>3335553068677829</t>
  </si>
  <si>
    <t>3335554577758260</t>
  </si>
  <si>
    <t>3335554792433400</t>
  </si>
  <si>
    <t>3335554753806503</t>
  </si>
  <si>
    <t>3335557649893834</t>
  </si>
  <si>
    <t>3335557958000823</t>
  </si>
  <si>
    <t>3335559554250043</t>
  </si>
  <si>
    <t>3335557759789721</t>
  </si>
  <si>
    <t>3335557773053725</t>
  </si>
  <si>
    <t>3335558068491059</t>
  </si>
  <si>
    <t>3335557983115421</t>
  </si>
  <si>
    <t>3335558488145665</t>
  </si>
  <si>
    <t>3335559812809750</t>
  </si>
  <si>
    <t>3335559476019338</t>
  </si>
  <si>
    <t>3335559759257761</t>
  </si>
  <si>
    <t>3335562649427589</t>
  </si>
  <si>
    <t>3335562955770548</t>
  </si>
  <si>
    <t>3335564451551492</t>
  </si>
  <si>
    <t>3335562759911038</t>
  </si>
  <si>
    <t>3335562774666495</t>
  </si>
  <si>
    <t>3335564793144891</t>
  </si>
  <si>
    <t>3335562983406649</t>
  </si>
  <si>
    <t>3335563490432148</t>
  </si>
  <si>
    <t>3335563070062375</t>
  </si>
  <si>
    <t>3335564781670128</t>
  </si>
  <si>
    <t>3335564580019670</t>
  </si>
  <si>
    <t>3335567649427367</t>
  </si>
  <si>
    <t>3335567774677330</t>
  </si>
  <si>
    <t>3335569580019698</t>
  </si>
  <si>
    <t>3335567759884683</t>
  </si>
  <si>
    <t>3335567956100110</t>
  </si>
  <si>
    <t>3335567983057277</t>
  </si>
  <si>
    <t>3335568071470087</t>
  </si>
  <si>
    <t>3335569790832134</t>
  </si>
  <si>
    <t>3335568509676002</t>
  </si>
  <si>
    <t>3335569783601478</t>
  </si>
  <si>
    <t>3335569459881397</t>
  </si>
  <si>
    <t>3335572649438349</t>
  </si>
  <si>
    <t>3335572774921894</t>
  </si>
  <si>
    <t>3335574554269724</t>
  </si>
  <si>
    <t>3335572759992937</t>
  </si>
  <si>
    <t>3335572983188157</t>
  </si>
  <si>
    <t>3335573074643263</t>
  </si>
  <si>
    <t>3335574803616238</t>
  </si>
  <si>
    <t>3335573530840319</t>
  </si>
  <si>
    <t>3335574816605486</t>
  </si>
  <si>
    <t>3335572985233218</t>
  </si>
  <si>
    <t>3335574490776452</t>
  </si>
  <si>
    <t>3335577772210215</t>
  </si>
  <si>
    <t>3335577985245023</t>
  </si>
  <si>
    <t>3335579814056138</t>
  </si>
  <si>
    <t>3335577759984122</t>
  </si>
  <si>
    <t>3335579779306502</t>
  </si>
  <si>
    <t>3335577652329378</t>
  </si>
  <si>
    <t>3335579492615728</t>
  </si>
  <si>
    <t>3335578528966295</t>
  </si>
  <si>
    <t>3335578074774505</t>
  </si>
  <si>
    <t>3335577981398441</t>
  </si>
  <si>
    <t>3335579552680137</t>
  </si>
  <si>
    <t>3335582652180097</t>
  </si>
  <si>
    <t>3335582984454414</t>
  </si>
  <si>
    <t>3335582759795975</t>
  </si>
  <si>
    <t>3335582771098759</t>
  </si>
  <si>
    <t>3335582981369758</t>
  </si>
  <si>
    <t>3335583074103514</t>
  </si>
  <si>
    <t>3335583531734579</t>
  </si>
  <si>
    <t>3335584542771334</t>
  </si>
  <si>
    <t>3335584775479540</t>
  </si>
  <si>
    <t>3335584811574134</t>
  </si>
  <si>
    <t>3335584496784728</t>
  </si>
  <si>
    <t>3335587651875236</t>
  </si>
  <si>
    <t>3335587771015767</t>
  </si>
  <si>
    <t>3335587982860496</t>
  </si>
  <si>
    <t>3335589783348557</t>
  </si>
  <si>
    <t>3335587759755988</t>
  </si>
  <si>
    <t>3335589521979429</t>
  </si>
  <si>
    <t>3335587980376395</t>
  </si>
  <si>
    <t>3335588073434297</t>
  </si>
  <si>
    <t>3335588532259549</t>
  </si>
  <si>
    <t>3335589519835883</t>
  </si>
  <si>
    <t>3335589804352715</t>
  </si>
  <si>
    <t>3335592651404652</t>
  </si>
  <si>
    <t>3335592981751097</t>
  </si>
  <si>
    <t>3335594496487454</t>
  </si>
  <si>
    <t>3335592759868611</t>
  </si>
  <si>
    <t>3335592770863453</t>
  </si>
  <si>
    <t>3335594756220059</t>
  </si>
  <si>
    <t>3335592980504842</t>
  </si>
  <si>
    <t>3335593508305742</t>
  </si>
  <si>
    <t>3335593072764181</t>
  </si>
  <si>
    <t>3335594805066000</t>
  </si>
  <si>
    <t>3335594524391568</t>
  </si>
  <si>
    <t>3335597651009284</t>
  </si>
  <si>
    <t>3335597978614023</t>
  </si>
  <si>
    <t>3335599728549021</t>
  </si>
  <si>
    <t>3335597759838441</t>
  </si>
  <si>
    <t>3335599503438031</t>
  </si>
  <si>
    <t>3335597772474957</t>
  </si>
  <si>
    <t>3335598507391051</t>
  </si>
  <si>
    <t>3335597980632540</t>
  </si>
  <si>
    <t>3335598071933017</t>
  </si>
  <si>
    <t>3335599797238933</t>
  </si>
  <si>
    <t>3335599496016598</t>
  </si>
  <si>
    <t>3335602648621418</t>
  </si>
  <si>
    <t>3335602977024695</t>
  </si>
  <si>
    <t>3335602773283822</t>
  </si>
  <si>
    <t>3335602759962192</t>
  </si>
  <si>
    <t>3335604729897241</t>
  </si>
  <si>
    <t>3335602979795351</t>
  </si>
  <si>
    <t>3335603505034498</t>
  </si>
  <si>
    <t>3335603070619032</t>
  </si>
  <si>
    <t>3335604528398875</t>
  </si>
  <si>
    <t>3335604499386178</t>
  </si>
  <si>
    <t>3335604797444159</t>
  </si>
  <si>
    <t>3335607649187826</t>
  </si>
  <si>
    <t>3335607771918129</t>
  </si>
  <si>
    <t>3335609707505895</t>
  </si>
  <si>
    <t>3335609506011409</t>
  </si>
  <si>
    <t>3335607759918792</t>
  </si>
  <si>
    <t>3335607978956107</t>
  </si>
  <si>
    <t>3335607979440509</t>
  </si>
  <si>
    <t>3335608504595668</t>
  </si>
  <si>
    <t>3335608076824966</t>
  </si>
  <si>
    <t>3335609524975739</t>
  </si>
  <si>
    <t>3335609822571940</t>
  </si>
  <si>
    <t>3335612648863812</t>
  </si>
  <si>
    <t>3335612977355527</t>
  </si>
  <si>
    <t>3335614501805046</t>
  </si>
  <si>
    <t>3335612760031687</t>
  </si>
  <si>
    <t>3335612773687008</t>
  </si>
  <si>
    <t>3335614681323906</t>
  </si>
  <si>
    <t>3335612979278245</t>
  </si>
  <si>
    <t>3335613077116170</t>
  </si>
  <si>
    <t>3335613504641442</t>
  </si>
  <si>
    <t>3335614820824155</t>
  </si>
  <si>
    <t>3335614513699332</t>
  </si>
  <si>
    <t>3335617648638742</t>
  </si>
  <si>
    <t>3335617974959751</t>
  </si>
  <si>
    <t>3335619661169680</t>
  </si>
  <si>
    <t>3335619486132752</t>
  </si>
  <si>
    <t>3335617759991016</t>
  </si>
  <si>
    <t>3335617774333095</t>
  </si>
  <si>
    <t>3335618075645546</t>
  </si>
  <si>
    <t>3335617980525350</t>
  </si>
  <si>
    <t>3335619501653133</t>
  </si>
  <si>
    <t>3335619821150755</t>
  </si>
  <si>
    <t>3335618532845786</t>
  </si>
  <si>
    <t>3335622648005782</t>
  </si>
  <si>
    <t>3335622972898651</t>
  </si>
  <si>
    <t>3335624476012120</t>
  </si>
  <si>
    <t>3335622759956270</t>
  </si>
  <si>
    <t>3335622775143085</t>
  </si>
  <si>
    <t>3335622979050306</t>
  </si>
  <si>
    <t>3335624638299401</t>
  </si>
  <si>
    <t>3335623076091109</t>
  </si>
  <si>
    <t>3335623531768279</t>
  </si>
  <si>
    <t>3335624822279231</t>
  </si>
  <si>
    <t>3335624486621485</t>
  </si>
  <si>
    <t>3335627647855782</t>
  </si>
  <si>
    <t>3335627774386603</t>
  </si>
  <si>
    <t>3335627759915364</t>
  </si>
  <si>
    <t>3335629612386641</t>
  </si>
  <si>
    <t>3335627974189651</t>
  </si>
  <si>
    <t>3335628530053063</t>
  </si>
  <si>
    <t>3335627980292685</t>
  </si>
  <si>
    <t>3335628076216853</t>
  </si>
  <si>
    <t>3335629481509786</t>
  </si>
  <si>
    <t>3335629474740427</t>
  </si>
  <si>
    <t>3335629826284317</t>
  </si>
  <si>
    <t>3335632647540628</t>
  </si>
  <si>
    <t>3335632972969161</t>
  </si>
  <si>
    <t>3335634451065644</t>
  </si>
  <si>
    <t>3335634589995301</t>
  </si>
  <si>
    <t>3335632760020643</t>
  </si>
  <si>
    <t>3335634481771197</t>
  </si>
  <si>
    <t>3335632774873474</t>
  </si>
  <si>
    <t>3335632980417674</t>
  </si>
  <si>
    <t>3335633506896430</t>
  </si>
  <si>
    <t>3335633077307766</t>
  </si>
  <si>
    <t>3335634821333262</t>
  </si>
  <si>
    <t>3335637775527021</t>
  </si>
  <si>
    <t>3335637759997742</t>
  </si>
  <si>
    <t>3335637973134663</t>
  </si>
  <si>
    <t>3335637649150351</t>
  </si>
  <si>
    <t>3335638075354816</t>
  </si>
  <si>
    <t>3335637980703625</t>
  </si>
  <si>
    <t>3335638508056443</t>
  </si>
  <si>
    <t>3335639475540537</t>
  </si>
  <si>
    <t>3335639449316268</t>
  </si>
  <si>
    <t>3335639618800415</t>
  </si>
  <si>
    <t>3335639848698029</t>
  </si>
  <si>
    <t>3335642649002147</t>
  </si>
  <si>
    <t>3335642973769002</t>
  </si>
  <si>
    <t>3335644446708254</t>
  </si>
  <si>
    <t>3335642759945330</t>
  </si>
  <si>
    <t>3335642774411058</t>
  </si>
  <si>
    <t>3335642979229515</t>
  </si>
  <si>
    <t>3335643076441902</t>
  </si>
  <si>
    <t>3335643507460936</t>
  </si>
  <si>
    <t>3335644473484519</t>
  </si>
  <si>
    <t>3335644852782926</t>
  </si>
  <si>
    <t>3335644618326571</t>
  </si>
  <si>
    <t>3335647648689169</t>
  </si>
  <si>
    <t>3335647774256893</t>
  </si>
  <si>
    <t>3335649618400363</t>
  </si>
  <si>
    <t>3335647759911504</t>
  </si>
  <si>
    <t>3335647951366665</t>
  </si>
  <si>
    <t>3335647979837510</t>
  </si>
  <si>
    <t>3335648478719307</t>
  </si>
  <si>
    <t>3335648079129322</t>
  </si>
  <si>
    <t>3335649848152476</t>
  </si>
  <si>
    <t>3335649475094362</t>
  </si>
  <si>
    <t>3335649470235133</t>
  </si>
  <si>
    <t>3335652950960587</t>
  </si>
  <si>
    <t>3335652649338934</t>
  </si>
  <si>
    <t>3335652760059327</t>
  </si>
  <si>
    <t>3335654599368717</t>
  </si>
  <si>
    <t>3335652775226417</t>
  </si>
  <si>
    <t>3335652978845114</t>
  </si>
  <si>
    <t>3335653080056963</t>
  </si>
  <si>
    <t>3335653479882896</t>
  </si>
  <si>
    <t>3335654472247006</t>
  </si>
  <si>
    <t>3335654848801604</t>
  </si>
  <si>
    <t>3335654491810254</t>
  </si>
  <si>
    <t>3335657649347085</t>
  </si>
  <si>
    <t>3335657950806241</t>
  </si>
  <si>
    <t>3335659470322743</t>
  </si>
  <si>
    <t>3335657759810214</t>
  </si>
  <si>
    <t>3335657772034710</t>
  </si>
  <si>
    <t>3335657978770861</t>
  </si>
  <si>
    <t>3335658456245318</t>
  </si>
  <si>
    <t>3335659825130667</t>
  </si>
  <si>
    <t>3335658080068048</t>
  </si>
  <si>
    <t>3335659512293443</t>
  </si>
  <si>
    <t>3335659599535929</t>
  </si>
  <si>
    <t>3335662649626393</t>
  </si>
  <si>
    <t>3335662772498334</t>
  </si>
  <si>
    <t>3335662759780633</t>
  </si>
  <si>
    <t>3335664512462208</t>
  </si>
  <si>
    <t>3335662978734667</t>
  </si>
  <si>
    <t>3335663456283610</t>
  </si>
  <si>
    <t>3335663081302223</t>
  </si>
  <si>
    <t>3335662969058876</t>
  </si>
  <si>
    <t>3335664848818347</t>
  </si>
  <si>
    <t>3335664606580711</t>
  </si>
  <si>
    <t>3335664471930059</t>
  </si>
  <si>
    <t>3335667648834502</t>
  </si>
  <si>
    <t>3335667967611464</t>
  </si>
  <si>
    <t>3335667759764956</t>
  </si>
  <si>
    <t>3335669450816327</t>
  </si>
  <si>
    <t>3335667774107509</t>
  </si>
  <si>
    <t>3335667978539062</t>
  </si>
  <si>
    <t>3335668082708207</t>
  </si>
  <si>
    <t>3335669848027762</t>
  </si>
  <si>
    <t>3335669507025407</t>
  </si>
  <si>
    <t>3335669608825506</t>
  </si>
  <si>
    <t>3335668484643802</t>
  </si>
  <si>
    <t>3335672649426306</t>
  </si>
  <si>
    <t>3335672759760247</t>
  </si>
  <si>
    <t>3335672773793789</t>
  </si>
  <si>
    <t>3335672978668374</t>
  </si>
  <si>
    <t>3335673483717013</t>
  </si>
  <si>
    <t>3335673081234315</t>
  </si>
  <si>
    <t>3335674499511708</t>
  </si>
  <si>
    <t>3335672987777926</t>
  </si>
  <si>
    <t>3335674453544557</t>
  </si>
  <si>
    <t>3335674612192645</t>
  </si>
  <si>
    <t>3335674850112885</t>
  </si>
  <si>
    <t>3335677649913239</t>
  </si>
  <si>
    <t>3335677759724978</t>
  </si>
  <si>
    <t>3335677772678477</t>
  </si>
  <si>
    <t>3335677989705094</t>
  </si>
  <si>
    <t>3335677978152169</t>
  </si>
  <si>
    <t>3335678481200914</t>
  </si>
  <si>
    <t>3335678078477826</t>
  </si>
  <si>
    <t>3335679517916055</t>
  </si>
  <si>
    <t>3335679850758286</t>
  </si>
  <si>
    <t>3335679616847675</t>
  </si>
  <si>
    <t>3335679480751846</t>
  </si>
  <si>
    <t>3335682649273860</t>
  </si>
  <si>
    <t>3335682989702514</t>
  </si>
  <si>
    <t>3335684479105604</t>
  </si>
  <si>
    <t>3335682759662935</t>
  </si>
  <si>
    <t>3335682772200434</t>
  </si>
  <si>
    <t>3335684595894974</t>
  </si>
  <si>
    <t>3335682978758367</t>
  </si>
  <si>
    <t>3335683078440704</t>
  </si>
  <si>
    <t>3335683457082797</t>
  </si>
  <si>
    <t>3335684849006349</t>
  </si>
  <si>
    <t>3335684520004692</t>
  </si>
  <si>
    <t>3335687990031025</t>
  </si>
  <si>
    <t>3335687650719851</t>
  </si>
  <si>
    <t>3335687759621720</t>
  </si>
  <si>
    <t>3335687773008077</t>
  </si>
  <si>
    <t>3335687977603092</t>
  </si>
  <si>
    <t>3335689481555735</t>
  </si>
  <si>
    <t>3335688457649193</t>
  </si>
  <si>
    <t>3335688078725622</t>
  </si>
  <si>
    <t>3335689520279686</t>
  </si>
  <si>
    <t>3335689872851650</t>
  </si>
  <si>
    <t>3335689599260238</t>
  </si>
  <si>
    <t>3335692650090910</t>
  </si>
  <si>
    <t>3335692771470359</t>
  </si>
  <si>
    <t>3335692989876174</t>
  </si>
  <si>
    <t>3335694572182593</t>
  </si>
  <si>
    <t>3335692759592402</t>
  </si>
  <si>
    <t>3335694494685540</t>
  </si>
  <si>
    <t>3335694461239455</t>
  </si>
  <si>
    <t>3335692977087729</t>
  </si>
  <si>
    <t>3335693458971812</t>
  </si>
  <si>
    <t>3335693078849438</t>
  </si>
  <si>
    <t>3335694898017281</t>
  </si>
  <si>
    <t>3335697769395936</t>
  </si>
  <si>
    <t>3335697759581142</t>
  </si>
  <si>
    <t>3335699434847650</t>
  </si>
  <si>
    <t>3335697652655209</t>
  </si>
  <si>
    <t>3335697977256299</t>
  </si>
  <si>
    <t>3335698459174368</t>
  </si>
  <si>
    <t>3335697992279790</t>
  </si>
  <si>
    <t>3335699477250583</t>
  </si>
  <si>
    <t>3335698079774096</t>
  </si>
  <si>
    <t>3335699892582871</t>
  </si>
  <si>
    <t>3335699573748727</t>
  </si>
  <si>
    <t>3335702650427973</t>
  </si>
  <si>
    <t>3335702768577670</t>
  </si>
  <si>
    <t>3335702991171723</t>
  </si>
  <si>
    <t>3335704544477561</t>
  </si>
  <si>
    <t>3335704447572058</t>
  </si>
  <si>
    <t>3335702759694604</t>
  </si>
  <si>
    <t>3335704412970258</t>
  </si>
  <si>
    <t>3335702977100924</t>
  </si>
  <si>
    <t>3335703081177536</t>
  </si>
  <si>
    <t>3335703435219147</t>
  </si>
  <si>
    <t>3335704892432818</t>
  </si>
  <si>
    <t>3335707650273448</t>
  </si>
  <si>
    <t>3335707768264363</t>
  </si>
  <si>
    <t>3335707759675830</t>
  </si>
  <si>
    <t>3335707992261767</t>
  </si>
  <si>
    <t>3335709428215584</t>
  </si>
  <si>
    <t>3335709894678987</t>
  </si>
  <si>
    <t>3335707977545001</t>
  </si>
  <si>
    <t>3335708435258325</t>
  </si>
  <si>
    <t>3335708082421088</t>
  </si>
  <si>
    <t>3335709541280437</t>
  </si>
  <si>
    <t>3335709438415858</t>
  </si>
  <si>
    <t>3335712650276844</t>
  </si>
  <si>
    <t>3335712970988466</t>
  </si>
  <si>
    <t>3335712759619094</t>
  </si>
  <si>
    <t>3335712768499261</t>
  </si>
  <si>
    <t>3335712977029223</t>
  </si>
  <si>
    <t>3335713435617897</t>
  </si>
  <si>
    <t>3335713081424142</t>
  </si>
  <si>
    <t>3335714420380690</t>
  </si>
  <si>
    <t>3335714440340376</t>
  </si>
  <si>
    <t>3335714892925569</t>
  </si>
  <si>
    <t>3335714544882113</t>
  </si>
  <si>
    <t>3335717649323361</t>
  </si>
  <si>
    <t>3335717759574663</t>
  </si>
  <si>
    <t>3335719868220351</t>
  </si>
  <si>
    <t>3335717767673159</t>
  </si>
  <si>
    <t>3335719396389940</t>
  </si>
  <si>
    <t>3335717978429510</t>
  </si>
  <si>
    <t>3335718081385748</t>
  </si>
  <si>
    <t>3335717992591662</t>
  </si>
  <si>
    <t>3335719457304235</t>
  </si>
  <si>
    <t>3335718455977482</t>
  </si>
  <si>
    <t>3335719545370641</t>
  </si>
  <si>
    <t>3335722649649341</t>
  </si>
  <si>
    <t>3335722767999492</t>
  </si>
  <si>
    <t>3335724517217187</t>
  </si>
  <si>
    <t>3335722759525286</t>
  </si>
  <si>
    <t>3335722992819042</t>
  </si>
  <si>
    <t>3335722979032006</t>
  </si>
  <si>
    <t>3335723081348639</t>
  </si>
  <si>
    <t>3335723458738665</t>
  </si>
  <si>
    <t>3335724476320439</t>
  </si>
  <si>
    <t>3335724420277015</t>
  </si>
  <si>
    <t>3335724869026663</t>
  </si>
  <si>
    <t>3335727991544943</t>
  </si>
  <si>
    <t>3335727759334692</t>
  </si>
  <si>
    <t>3335727769284334</t>
  </si>
  <si>
    <t>3335727652213639</t>
  </si>
  <si>
    <t>3335728080195444</t>
  </si>
  <si>
    <t>3335729422202125</t>
  </si>
  <si>
    <t>3335728459418608</t>
  </si>
  <si>
    <t>3335727981236782</t>
  </si>
  <si>
    <t>3335729895110836</t>
  </si>
  <si>
    <t>3335729545536809</t>
  </si>
  <si>
    <t>3335729478725185</t>
  </si>
  <si>
    <t>3335732652697518</t>
  </si>
  <si>
    <t>3335732759143441</t>
  </si>
  <si>
    <t>3335732992670196</t>
  </si>
  <si>
    <t>3335732768750191</t>
  </si>
  <si>
    <t>3335734393727247</t>
  </si>
  <si>
    <t>3335732980722851</t>
  </si>
  <si>
    <t>3335733079035910</t>
  </si>
  <si>
    <t>3335733460257147</t>
  </si>
  <si>
    <t>3335734890796140</t>
  </si>
  <si>
    <t>3335734480011437</t>
  </si>
  <si>
    <t>3335734574823013</t>
  </si>
  <si>
    <t>3335737653185584</t>
  </si>
  <si>
    <t>3335737769067666</t>
  </si>
  <si>
    <t>3335739550027929</t>
  </si>
  <si>
    <t>3335737993315096</t>
  </si>
  <si>
    <t>3335737759103248</t>
  </si>
  <si>
    <t>3335739369085287</t>
  </si>
  <si>
    <t>3335738078357629</t>
  </si>
  <si>
    <t>3335738438215487</t>
  </si>
  <si>
    <t>3335737981161494</t>
  </si>
  <si>
    <t>3335739506893172</t>
  </si>
  <si>
    <t>3335739919813034</t>
  </si>
  <si>
    <t>3335742652506589</t>
  </si>
  <si>
    <t>3335742759227730</t>
  </si>
  <si>
    <t>3335742768866019</t>
  </si>
  <si>
    <t>3335742980963957</t>
  </si>
  <si>
    <t>3335744344929434</t>
  </si>
  <si>
    <t>3335743435568200</t>
  </si>
  <si>
    <t>3335743077518731</t>
  </si>
  <si>
    <t>3335744502736029</t>
  </si>
  <si>
    <t>3335744915179884</t>
  </si>
  <si>
    <t>3335743015398729</t>
  </si>
  <si>
    <t>3335744548411632</t>
  </si>
  <si>
    <t>3335747767430893</t>
  </si>
  <si>
    <t>3335749473139925</t>
  </si>
  <si>
    <t>3335747759030216</t>
  </si>
  <si>
    <t>3335747653935929</t>
  </si>
  <si>
    <t>3335748016361719</t>
  </si>
  <si>
    <t>3335749523786130</t>
  </si>
  <si>
    <t>3335747979853551</t>
  </si>
  <si>
    <t>3335748076359704</t>
  </si>
  <si>
    <t>3335748437845510</t>
  </si>
  <si>
    <t>3335749346048987</t>
  </si>
  <si>
    <t>3335749920618939</t>
  </si>
  <si>
    <t>3335753014123248</t>
  </si>
  <si>
    <t>3335752654370400</t>
  </si>
  <si>
    <t>3335752759052082</t>
  </si>
  <si>
    <t>3335752767914441</t>
  </si>
  <si>
    <t>3335753075042239</t>
  </si>
  <si>
    <t>3335754449462976</t>
  </si>
  <si>
    <t>3335752981890151</t>
  </si>
  <si>
    <t>3335753419802265</t>
  </si>
  <si>
    <t>3335754921899946</t>
  </si>
  <si>
    <t>3335754346370032</t>
  </si>
  <si>
    <t>3335754525592661</t>
  </si>
  <si>
    <t>3335757765675383</t>
  </si>
  <si>
    <t>3335757759008554</t>
  </si>
  <si>
    <t>3335758014005565</t>
  </si>
  <si>
    <t>3335759501433500</t>
  </si>
  <si>
    <t>3335757658107951</t>
  </si>
  <si>
    <t>3335758074897394</t>
  </si>
  <si>
    <t>3335757982649848</t>
  </si>
  <si>
    <t>3335759921741125</t>
  </si>
  <si>
    <t>3335759342530681</t>
  </si>
  <si>
    <t>3335759449203863</t>
  </si>
  <si>
    <t>3335758444310889</t>
  </si>
  <si>
    <t>3335762657630702</t>
  </si>
  <si>
    <t>3335762763436746</t>
  </si>
  <si>
    <t>3335762758813031</t>
  </si>
  <si>
    <t>3335764421045230</t>
  </si>
  <si>
    <t>3335762980213012</t>
  </si>
  <si>
    <t>3335763015128467</t>
  </si>
  <si>
    <t>3335763076938530</t>
  </si>
  <si>
    <t>3335764919987343</t>
  </si>
  <si>
    <t>3335763468507296</t>
  </si>
  <si>
    <t>3335764347333611</t>
  </si>
  <si>
    <t>3335764503232870</t>
  </si>
  <si>
    <t>3335767656347687</t>
  </si>
  <si>
    <t>3335768015450082</t>
  </si>
  <si>
    <t>3335769502559456</t>
  </si>
  <si>
    <t>3335767758763898</t>
  </si>
  <si>
    <t>3335769319335792</t>
  </si>
  <si>
    <t>3335767764562755</t>
  </si>
  <si>
    <t>3335767980146557</t>
  </si>
  <si>
    <t>3335768078343539</t>
  </si>
  <si>
    <t>3335769443126351</t>
  </si>
  <si>
    <t>3335768489663509</t>
  </si>
  <si>
    <t>3335769923345198</t>
  </si>
  <si>
    <t>3335772656668945</t>
  </si>
  <si>
    <t>3335773014897983</t>
  </si>
  <si>
    <t>3335772758726580</t>
  </si>
  <si>
    <t>3335772765686768</t>
  </si>
  <si>
    <t>3335772980744667</t>
  </si>
  <si>
    <t>3335773489699334</t>
  </si>
  <si>
    <t>3335773080376468</t>
  </si>
  <si>
    <t>3335774317255479</t>
  </si>
  <si>
    <t>3335774922707042</t>
  </si>
  <si>
    <t>3335774442166442</t>
  </si>
  <si>
    <t>3335774504799138</t>
  </si>
  <si>
    <t>3335777656480000</t>
  </si>
  <si>
    <t>3335777988342037</t>
  </si>
  <si>
    <t>3335777765208479</t>
  </si>
  <si>
    <t>3335777758516080</t>
  </si>
  <si>
    <t>3335779901908328</t>
  </si>
  <si>
    <t>3335777980227918</t>
  </si>
  <si>
    <t>3335778079535965</t>
  </si>
  <si>
    <t>3335778490373492</t>
  </si>
  <si>
    <t>3335779498193284</t>
  </si>
  <si>
    <t>3335779440087716</t>
  </si>
  <si>
    <t>3335779310695996</t>
  </si>
  <si>
    <t>3335782656961846</t>
  </si>
  <si>
    <t>3335782762970124</t>
  </si>
  <si>
    <t>3335782758495555</t>
  </si>
  <si>
    <t>3335784288043479</t>
  </si>
  <si>
    <t>3335782988732334</t>
  </si>
  <si>
    <t>3335783077896363</t>
  </si>
  <si>
    <t>3335783490721412</t>
  </si>
  <si>
    <t>3335782981147493</t>
  </si>
  <si>
    <t>3335784517553294</t>
  </si>
  <si>
    <t>3335784899510899</t>
  </si>
  <si>
    <t>3335784467130183</t>
  </si>
  <si>
    <t>3335787658373668</t>
  </si>
  <si>
    <t>3335787758596479</t>
  </si>
  <si>
    <t>3335787762170285</t>
  </si>
  <si>
    <t>3335787991578637</t>
  </si>
  <si>
    <t>3335788490757200</t>
  </si>
  <si>
    <t>3335788079458328</t>
  </si>
  <si>
    <t>3335787983827411</t>
  </si>
  <si>
    <t>3335789291080526</t>
  </si>
  <si>
    <t>3335789923727999</t>
  </si>
  <si>
    <t>3335789519623154</t>
  </si>
  <si>
    <t>3335789496595769</t>
  </si>
  <si>
    <t>3335792651972914</t>
  </si>
  <si>
    <t>3335792990775061</t>
  </si>
  <si>
    <t>3335792758567326</t>
  </si>
  <si>
    <t>3335794493716728</t>
  </si>
  <si>
    <t>3335792762969719</t>
  </si>
  <si>
    <t>3335794900146738</t>
  </si>
  <si>
    <t>3335792983945687</t>
  </si>
  <si>
    <t>3335793079897004</t>
  </si>
  <si>
    <t>3335793490792137</t>
  </si>
  <si>
    <t>3335794519462591</t>
  </si>
  <si>
    <t>3335794285320798</t>
  </si>
  <si>
    <t>3335797651770557</t>
  </si>
  <si>
    <t>3335797991516957</t>
  </si>
  <si>
    <t>3335797762374642</t>
  </si>
  <si>
    <t>3335797758677810</t>
  </si>
  <si>
    <t>3335797984063910</t>
  </si>
  <si>
    <t>3335798490989002</t>
  </si>
  <si>
    <t>3335798081294534</t>
  </si>
  <si>
    <t>3335799496598276</t>
  </si>
  <si>
    <t>3335799518982310</t>
  </si>
  <si>
    <t>3335799902706761</t>
  </si>
  <si>
    <t>3335799289639634</t>
  </si>
  <si>
    <t>3335802652251885</t>
  </si>
  <si>
    <t>3335802762213630</t>
  </si>
  <si>
    <t>3335802758489005</t>
  </si>
  <si>
    <t>3335804490484794</t>
  </si>
  <si>
    <t>3335804269099973</t>
  </si>
  <si>
    <t>3335803490827356</t>
  </si>
  <si>
    <t>3335802983060278</t>
  </si>
  <si>
    <t>3335802994894309</t>
  </si>
  <si>
    <t>3335803082212451</t>
  </si>
  <si>
    <t>3335804494734302</t>
  </si>
  <si>
    <t>3335804907668681</t>
  </si>
  <si>
    <t>3335807652140701</t>
  </si>
  <si>
    <t>3335807758629328</t>
  </si>
  <si>
    <t>3335807762850761</t>
  </si>
  <si>
    <t>3335807983819283</t>
  </si>
  <si>
    <t>3335808084568686</t>
  </si>
  <si>
    <t>3335808017243111</t>
  </si>
  <si>
    <t>3335809905590384</t>
  </si>
  <si>
    <t>3335808492137288</t>
  </si>
  <si>
    <t>3335809491762755</t>
  </si>
  <si>
    <t>3335809500283712</t>
  </si>
  <si>
    <t>3335809276298343</t>
  </si>
  <si>
    <t>3335812651499113</t>
  </si>
  <si>
    <t>3335812995482203</t>
  </si>
  <si>
    <t>3335814477564617</t>
  </si>
  <si>
    <t>3335814468241285</t>
  </si>
  <si>
    <t>3335812758749768</t>
  </si>
  <si>
    <t>3335812763159150</t>
  </si>
  <si>
    <t>3335813083087613</t>
  </si>
  <si>
    <t>3335813492173060</t>
  </si>
  <si>
    <t>3335812985374612</t>
  </si>
  <si>
    <t>3335814902233086</t>
  </si>
  <si>
    <t>3335814279501097</t>
  </si>
  <si>
    <t>3335817650698205</t>
  </si>
  <si>
    <t>3335817994240861</t>
  </si>
  <si>
    <t>3335819455004486</t>
  </si>
  <si>
    <t>3335819876954230</t>
  </si>
  <si>
    <t>3335817758674220</t>
  </si>
  <si>
    <t>3335817762198093</t>
  </si>
  <si>
    <t>3335817985174269</t>
  </si>
  <si>
    <t>3335818083048640</t>
  </si>
  <si>
    <t>3335818515241065</t>
  </si>
  <si>
    <t>3335819468880480</t>
  </si>
  <si>
    <t>3335819284621508</t>
  </si>
  <si>
    <t>3335822650376361</t>
  </si>
  <si>
    <t>3335822762198861</t>
  </si>
  <si>
    <t>3335822758785073</t>
  </si>
  <si>
    <t>3335822985294834</t>
  </si>
  <si>
    <t>3335823082365979</t>
  </si>
  <si>
    <t>3335823515596086</t>
  </si>
  <si>
    <t>3335824450685625</t>
  </si>
  <si>
    <t>3335823012610047</t>
  </si>
  <si>
    <t>3335824474639934</t>
  </si>
  <si>
    <t>3335824292497618</t>
  </si>
  <si>
    <t>3335824881596004</t>
  </si>
  <si>
    <t>3335827650901405</t>
  </si>
  <si>
    <t>3335827760878721</t>
  </si>
  <si>
    <t>3335827758738408</t>
  </si>
  <si>
    <t>3335827988614297</t>
  </si>
  <si>
    <t>3335827984685417</t>
  </si>
  <si>
    <t>3335828081363731</t>
  </si>
  <si>
    <t>3335829266098763</t>
  </si>
  <si>
    <t>3335828516113722</t>
  </si>
  <si>
    <t>3335829901115835</t>
  </si>
  <si>
    <t>3335829477687892</t>
  </si>
  <si>
    <t>3335829478160107</t>
  </si>
  <si>
    <t>3335832650582423</t>
  </si>
  <si>
    <t>3335832987973878</t>
  </si>
  <si>
    <t>3335832758554894</t>
  </si>
  <si>
    <t>3335834449528834</t>
  </si>
  <si>
    <t>3335832760238007</t>
  </si>
  <si>
    <t>3335833513905636</t>
  </si>
  <si>
    <t>3335832984157915</t>
  </si>
  <si>
    <t>3335833080202189</t>
  </si>
  <si>
    <t>3335834265459094</t>
  </si>
  <si>
    <t>3335834501356843</t>
  </si>
  <si>
    <t>3335834909116260</t>
  </si>
  <si>
    <t>3335837650900123</t>
  </si>
  <si>
    <t>3335837988453471</t>
  </si>
  <si>
    <t>3335837758505130</t>
  </si>
  <si>
    <t>3335839264977360</t>
  </si>
  <si>
    <t>3335837758955992</t>
  </si>
  <si>
    <t>3335837982996086</t>
  </si>
  <si>
    <t>3335838079041392</t>
  </si>
  <si>
    <t>3335838514259473</t>
  </si>
  <si>
    <t>3335839913114861</t>
  </si>
  <si>
    <t>3335839445688130</t>
  </si>
  <si>
    <t>3335839529674251</t>
  </si>
  <si>
    <t>3335842987811012</t>
  </si>
  <si>
    <t>3335842652585703</t>
  </si>
  <si>
    <t>3335842758300992</t>
  </si>
  <si>
    <t>3335842760556379</t>
  </si>
  <si>
    <t>3335842981513814</t>
  </si>
  <si>
    <t>3335843077400090</t>
  </si>
  <si>
    <t>3335844442966221</t>
  </si>
  <si>
    <t>3335844288338237</t>
  </si>
  <si>
    <t>3335844908795055</t>
  </si>
  <si>
    <t>3335844527756423</t>
  </si>
  <si>
    <t>3335843541015570</t>
  </si>
  <si>
    <t>3335847987331101</t>
  </si>
  <si>
    <t>3335847758704173</t>
  </si>
  <si>
    <t>3335849505994666</t>
  </si>
  <si>
    <t>3335847653802344</t>
  </si>
  <si>
    <t>3335847758227936</t>
  </si>
  <si>
    <t>3335848074479934</t>
  </si>
  <si>
    <t>3335848541405954</t>
  </si>
  <si>
    <t>3335847984352215</t>
  </si>
  <si>
    <t>3335849435124528</t>
  </si>
  <si>
    <t>3335849907997938</t>
  </si>
  <si>
    <t>3335849314576714</t>
  </si>
  <si>
    <t>3335852653799331</t>
  </si>
  <si>
    <t>3335852758196843</t>
  </si>
  <si>
    <t>3335852759686791</t>
  </si>
  <si>
    <t>3335852988129841</t>
  </si>
  <si>
    <t>3335852984950002</t>
  </si>
  <si>
    <t>3335853073154382</t>
  </si>
  <si>
    <t>3335853542715063</t>
  </si>
  <si>
    <t>3335854500716210</t>
  </si>
  <si>
    <t>3335854335448056</t>
  </si>
  <si>
    <t>3335854435763872</t>
  </si>
  <si>
    <t>3335854914012171</t>
  </si>
  <si>
    <t>3335857653395691</t>
  </si>
  <si>
    <t>3335857988066862</t>
  </si>
  <si>
    <t>3335859885745841</t>
  </si>
  <si>
    <t>3335857758309486</t>
  </si>
  <si>
    <t>3335857760485926</t>
  </si>
  <si>
    <t>3335857985705487</t>
  </si>
  <si>
    <t>3335858074869250</t>
  </si>
  <si>
    <t>3335858514588083</t>
  </si>
  <si>
    <t>3335859430161786</t>
  </si>
  <si>
    <t>3335859499916939</t>
  </si>
  <si>
    <t>3335859339035923</t>
  </si>
  <si>
    <t>3335862987746548</t>
  </si>
  <si>
    <t>3335862760106181</t>
  </si>
  <si>
    <t>3335862758245026</t>
  </si>
  <si>
    <t>3335862984383450</t>
  </si>
  <si>
    <t>3335864412563237</t>
  </si>
  <si>
    <t>3335864341917629</t>
  </si>
  <si>
    <t>3335863073865618</t>
  </si>
  <si>
    <t>3335862658035558</t>
  </si>
  <si>
    <t>3335864886281611</t>
  </si>
  <si>
    <t>3335863538779844</t>
  </si>
  <si>
    <t>3335864508340531</t>
  </si>
  <si>
    <t>3335867658280493</t>
  </si>
  <si>
    <t>3335867965986018</t>
  </si>
  <si>
    <t>3335867758038996</t>
  </si>
  <si>
    <t>3335869508002789</t>
  </si>
  <si>
    <t>3335869315994686</t>
  </si>
  <si>
    <t>3335867760746077</t>
  </si>
  <si>
    <t>3335867983374850</t>
  </si>
  <si>
    <t>3335868538963468</t>
  </si>
  <si>
    <t>3335868073341168</t>
  </si>
  <si>
    <t>3335869884677861</t>
  </si>
  <si>
    <t>3335869440081601</t>
  </si>
  <si>
    <t>3335872965344774</t>
  </si>
  <si>
    <t>3335872757997255</t>
  </si>
  <si>
    <t>3335872760106148</t>
  </si>
  <si>
    <t>3335872658917366</t>
  </si>
  <si>
    <t>3335872982851824</t>
  </si>
  <si>
    <t>3335873073618666</t>
  </si>
  <si>
    <t>3335874439626762</t>
  </si>
  <si>
    <t>3335874320311822</t>
  </si>
  <si>
    <t>3335873562035722</t>
  </si>
  <si>
    <t>3335874889635362</t>
  </si>
  <si>
    <t>3335874510082137</t>
  </si>
  <si>
    <t>3335877659665228</t>
  </si>
  <si>
    <t>3335877757957417</t>
  </si>
  <si>
    <t>3335877759142005</t>
  </si>
  <si>
    <t>3335877982649047</t>
  </si>
  <si>
    <t>3335878072455611</t>
  </si>
  <si>
    <t>3335878532790529</t>
  </si>
  <si>
    <t>3335877986456690</t>
  </si>
  <si>
    <t>3335879508478449</t>
  </si>
  <si>
    <t>3335879323666834</t>
  </si>
  <si>
    <t>3335879441063822</t>
  </si>
  <si>
    <t>3335879886913129</t>
  </si>
  <si>
    <t>3335882658660477</t>
  </si>
  <si>
    <t>3335882757763766</t>
  </si>
  <si>
    <t>3335882987055417</t>
  </si>
  <si>
    <t>3335882759940087</t>
  </si>
  <si>
    <t>3335882979886121</t>
  </si>
  <si>
    <t>3335883073688079</t>
  </si>
  <si>
    <t>3335883533303293</t>
  </si>
  <si>
    <t>3335884503993347</t>
  </si>
  <si>
    <t>3335884444261764</t>
  </si>
  <si>
    <t>3335884331022847</t>
  </si>
  <si>
    <t>3335884890431375</t>
  </si>
  <si>
    <t>3335887658976858</t>
  </si>
  <si>
    <t>3335887760095847</t>
  </si>
  <si>
    <t>3335887757872125</t>
  </si>
  <si>
    <t>3335887987853034</t>
  </si>
  <si>
    <t>3335889306223302</t>
  </si>
  <si>
    <t>3335887980481199</t>
  </si>
  <si>
    <t>3335888535095601</t>
  </si>
  <si>
    <t>3335888074442061</t>
  </si>
  <si>
    <t>3335889889671864</t>
  </si>
  <si>
    <t>3335889499188580</t>
  </si>
  <si>
    <t>3335889443778464</t>
  </si>
  <si>
    <t>3335892658335727</t>
  </si>
  <si>
    <t>3335892758495704</t>
  </si>
  <si>
    <t>3335892986733790</t>
  </si>
  <si>
    <t>3335892757823008</t>
  </si>
  <si>
    <t>3335894306060800</t>
  </si>
  <si>
    <t>3335892979795803</t>
  </si>
  <si>
    <t>3335894422976297</t>
  </si>
  <si>
    <t>3335893074236528</t>
  </si>
  <si>
    <t>3335893555600082</t>
  </si>
  <si>
    <t>3335894889669545</t>
  </si>
  <si>
    <t>3335894500143637</t>
  </si>
  <si>
    <t>3335897658011988</t>
  </si>
  <si>
    <t>3335897984332316</t>
  </si>
  <si>
    <t>3335897758332420</t>
  </si>
  <si>
    <t>3335897757773637</t>
  </si>
  <si>
    <t>3335899396414500</t>
  </si>
  <si>
    <t>3335899480623691</t>
  </si>
  <si>
    <t>3335897979912368</t>
  </si>
  <si>
    <t>3335898074350814</t>
  </si>
  <si>
    <t>3335898528435414</t>
  </si>
  <si>
    <t>3335899308138654</t>
  </si>
  <si>
    <t>3335899915747259</t>
  </si>
  <si>
    <t>3335902657823479</t>
  </si>
  <si>
    <t>3335902984008657</t>
  </si>
  <si>
    <t>3335902757688824</t>
  </si>
  <si>
    <t>3335904915028749</t>
  </si>
  <si>
    <t>3335902757744226</t>
  </si>
  <si>
    <t>3335904284455982</t>
  </si>
  <si>
    <t>3335902978271365</t>
  </si>
  <si>
    <t>3335903528946244</t>
  </si>
  <si>
    <t>3335903076224260</t>
  </si>
  <si>
    <t>3335904393050604</t>
  </si>
  <si>
    <t>3335904480617295</t>
  </si>
  <si>
    <t>3335907657821047</t>
  </si>
  <si>
    <t>3335907984898495</t>
  </si>
  <si>
    <t>3335907757855758</t>
  </si>
  <si>
    <t>3335909284844782</t>
  </si>
  <si>
    <t>3335907758006889</t>
  </si>
  <si>
    <t>3335907978067217</t>
  </si>
  <si>
    <t>3335908076022778</t>
  </si>
  <si>
    <t>3335908530981698</t>
  </si>
  <si>
    <t>3335909394329858</t>
  </si>
  <si>
    <t>3335909509575515</t>
  </si>
  <si>
    <t>3335909922707394</t>
  </si>
  <si>
    <t>3335912658268501</t>
  </si>
  <si>
    <t>3335912758805240</t>
  </si>
  <si>
    <t>3335912757961048</t>
  </si>
  <si>
    <t>3335912977063175</t>
  </si>
  <si>
    <t>3335913529496417</t>
  </si>
  <si>
    <t>3335913078216460</t>
  </si>
  <si>
    <t>3335914384886929</t>
  </si>
  <si>
    <t>3335914532775126</t>
  </si>
  <si>
    <t>3335914925264989</t>
  </si>
  <si>
    <t>3335913010974755</t>
  </si>
  <si>
    <t>3335914287883131</t>
  </si>
  <si>
    <t>3335917658584208</t>
  </si>
  <si>
    <t>3335917991128237</t>
  </si>
  <si>
    <t>3335919504291903</t>
  </si>
  <si>
    <t>3335917757773057</t>
  </si>
  <si>
    <t>3335919287975645</t>
  </si>
  <si>
    <t>3335917760564094</t>
  </si>
  <si>
    <t>3335918508651163</t>
  </si>
  <si>
    <t>3335917978136769</t>
  </si>
  <si>
    <t>3335918079610717</t>
  </si>
  <si>
    <t>3335919920781578</t>
  </si>
  <si>
    <t>3335919388402887</t>
  </si>
  <si>
    <t>3335922657624034</t>
  </si>
  <si>
    <t>3335922758901842</t>
  </si>
  <si>
    <t>3335922757731277</t>
  </si>
  <si>
    <t>3335922977293087</t>
  </si>
  <si>
    <t>3335923483969991</t>
  </si>
  <si>
    <t>3335923081803158</t>
  </si>
  <si>
    <t>3335923010648470</t>
  </si>
  <si>
    <t>3335924497570448</t>
  </si>
  <si>
    <t>3335924388722672</t>
  </si>
  <si>
    <t>3335924919807723</t>
  </si>
  <si>
    <t>3335924286375974</t>
  </si>
  <si>
    <t>3335927657622786</t>
  </si>
  <si>
    <t>3335927760121683</t>
  </si>
  <si>
    <t>3335927757719281</t>
  </si>
  <si>
    <t>3335929363762563</t>
  </si>
  <si>
    <t>3335927976605794</t>
  </si>
  <si>
    <t>3335929922367849</t>
  </si>
  <si>
    <t>3335928077338076</t>
  </si>
  <si>
    <t>3335928482641942</t>
  </si>
  <si>
    <t>3335928010003600</t>
  </si>
  <si>
    <t>3335929312833457</t>
  </si>
  <si>
    <t>3335929504607028</t>
  </si>
  <si>
    <t>3335932657778928</t>
  </si>
  <si>
    <t>3335933010161546</t>
  </si>
  <si>
    <t>3335932759640002</t>
  </si>
  <si>
    <t>3335932757661506</t>
  </si>
  <si>
    <t>3335932977198582</t>
  </si>
  <si>
    <t>3335933480680473</t>
  </si>
  <si>
    <t>3335933078414947</t>
  </si>
  <si>
    <t>3335934355922254</t>
  </si>
  <si>
    <t>3335934919645347</t>
  </si>
  <si>
    <t>3335934312509717</t>
  </si>
  <si>
    <t>3335934512603577</t>
  </si>
  <si>
    <t>3335937655055203</t>
  </si>
  <si>
    <t>3335937757483188</t>
  </si>
  <si>
    <t>3335938011388436</t>
  </si>
  <si>
    <t>3335937760170359</t>
  </si>
  <si>
    <t>3335938076773623</t>
  </si>
  <si>
    <t>3335938480635263</t>
  </si>
  <si>
    <t>3335937978115551</t>
  </si>
  <si>
    <t>3335939917403497</t>
  </si>
  <si>
    <t>3335939384080894</t>
  </si>
  <si>
    <t>3335939317947627</t>
  </si>
  <si>
    <t>3335939515480869</t>
  </si>
  <si>
    <t>3335943011705805</t>
  </si>
  <si>
    <t>3335942757441463</t>
  </si>
  <si>
    <t>3335942656971552</t>
  </si>
  <si>
    <t>3335944488760259</t>
  </si>
  <si>
    <t>3335942760436733</t>
  </si>
  <si>
    <t>3335942978072951</t>
  </si>
  <si>
    <t>3335943076570143</t>
  </si>
  <si>
    <t>3335943481069323</t>
  </si>
  <si>
    <t>3335944939480909</t>
  </si>
  <si>
    <t>3335944316503788</t>
  </si>
  <si>
    <t>3335944413676341</t>
  </si>
  <si>
    <t>3335947656170788</t>
  </si>
  <si>
    <t>3335948010312334</t>
  </si>
  <si>
    <t>3335947757568934</t>
  </si>
  <si>
    <t>3335949387916839</t>
  </si>
  <si>
    <t>3335949469396913</t>
  </si>
  <si>
    <t>3335947977872420</t>
  </si>
  <si>
    <t>3335947763155218</t>
  </si>
  <si>
    <t>3335948478526910</t>
  </si>
  <si>
    <t>3335948076365314</t>
  </si>
  <si>
    <t>3335949314901898</t>
  </si>
  <si>
    <t>3335949941077390</t>
  </si>
  <si>
    <t>3335952655641005</t>
  </si>
  <si>
    <t>3335952762832156</t>
  </si>
  <si>
    <t>3335954448433190</t>
  </si>
  <si>
    <t>3335952757432256</t>
  </si>
  <si>
    <t>3335953010312763</t>
  </si>
  <si>
    <t>3335954292820012</t>
  </si>
  <si>
    <t>3335952977511577</t>
  </si>
  <si>
    <t>3335953479119257</t>
  </si>
  <si>
    <t>3335953077119993</t>
  </si>
  <si>
    <t>3335954413995155</t>
  </si>
  <si>
    <t>3335954946358112</t>
  </si>
  <si>
    <t>3335957654559774</t>
  </si>
  <si>
    <t>3335957761229895</t>
  </si>
  <si>
    <t>3335957757563908</t>
  </si>
  <si>
    <t>3335959426671634</t>
  </si>
  <si>
    <t>3335959273459257</t>
  </si>
  <si>
    <t>3335957986031420</t>
  </si>
  <si>
    <t>3335957977303528</t>
  </si>
  <si>
    <t>3335958477156622</t>
  </si>
  <si>
    <t>3335958077236028</t>
  </si>
  <si>
    <t>3335959408715433</t>
  </si>
  <si>
    <t>3335959943955139</t>
  </si>
  <si>
    <t>3335962759856502</t>
  </si>
  <si>
    <t>3335964387559123</t>
  </si>
  <si>
    <t>3335962757519517</t>
  </si>
  <si>
    <t>3335964399950205</t>
  </si>
  <si>
    <t>3335962987310544</t>
  </si>
  <si>
    <t>3335962656959534</t>
  </si>
  <si>
    <t>3335962974701346</t>
  </si>
  <si>
    <t>3335963078473727</t>
  </si>
  <si>
    <t>3335963478231048</t>
  </si>
  <si>
    <t>3335964936591709</t>
  </si>
  <si>
    <t>3335964281136972</t>
  </si>
  <si>
    <t>3335967654398331</t>
  </si>
  <si>
    <t>3335967987147371</t>
  </si>
  <si>
    <t>3335969385157278</t>
  </si>
  <si>
    <t>3335967757301228</t>
  </si>
  <si>
    <t>3335969375149150</t>
  </si>
  <si>
    <t>3335967761934300</t>
  </si>
  <si>
    <t>3335967974979550</t>
  </si>
  <si>
    <t>3335968079644475</t>
  </si>
  <si>
    <t>3335968479466959</t>
  </si>
  <si>
    <t>3335969935312950</t>
  </si>
  <si>
    <t>3335969306573058</t>
  </si>
  <si>
    <t>3335972653989558</t>
  </si>
  <si>
    <t>3335972986346724</t>
  </si>
  <si>
    <t>3335974283181597</t>
  </si>
  <si>
    <t>3335972757241510</t>
  </si>
  <si>
    <t>3335972762894969</t>
  </si>
  <si>
    <t>3335972974616626</t>
  </si>
  <si>
    <t>3335973081362917</t>
  </si>
  <si>
    <t>3335974379400354</t>
  </si>
  <si>
    <t>3335974370736830</t>
  </si>
  <si>
    <t>3335973501662199</t>
  </si>
  <si>
    <t>3335974932273440</t>
  </si>
  <si>
    <t>3335977652821822</t>
  </si>
  <si>
    <t>3335977763692754</t>
  </si>
  <si>
    <t>3335977986411911</t>
  </si>
  <si>
    <t>3335977757208862</t>
  </si>
  <si>
    <t>3335977974892887</t>
  </si>
  <si>
    <t>3335978081478980</t>
  </si>
  <si>
    <t>3335978502256947</t>
  </si>
  <si>
    <t>3335979397948795</t>
  </si>
  <si>
    <t>3335979310700947</t>
  </si>
  <si>
    <t>3335979376911363</t>
  </si>
  <si>
    <t>3335982653200749</t>
  </si>
  <si>
    <t>3335982763210691</t>
  </si>
  <si>
    <t>3335984356751756</t>
  </si>
  <si>
    <t>3335982757150369</t>
  </si>
  <si>
    <t>3335984310538613</t>
  </si>
  <si>
    <t>3335982967270827</t>
  </si>
  <si>
    <t>3335982975167481</t>
  </si>
  <si>
    <t>3335983502532168</t>
  </si>
  <si>
    <t>3335983083516509</t>
  </si>
  <si>
    <t>3335984389788802</t>
  </si>
  <si>
    <t>3335984940188439</t>
  </si>
  <si>
    <t>3335987653682795</t>
  </si>
  <si>
    <t>3335987757282222</t>
  </si>
  <si>
    <t>3335987762410745</t>
  </si>
  <si>
    <t>3335987969349767</t>
  </si>
  <si>
    <t>3335988080593696</t>
  </si>
  <si>
    <t>3335989288359366</t>
  </si>
  <si>
    <t>3335987975926670</t>
  </si>
  <si>
    <t>3335988502327664</t>
  </si>
  <si>
    <t>3335989412030763</t>
  </si>
  <si>
    <t>3335989363310371</t>
  </si>
  <si>
    <t>3335989948148169</t>
  </si>
  <si>
    <t>3335992654542549</t>
  </si>
  <si>
    <t>3335992757256202</t>
  </si>
  <si>
    <t>3335992761929554</t>
  </si>
  <si>
    <t>3335992970205736</t>
  </si>
  <si>
    <t>3335993080072722</t>
  </si>
  <si>
    <t>3335992975886985</t>
  </si>
  <si>
    <t>3335994359951138</t>
  </si>
  <si>
    <t>3335994414427256</t>
  </si>
  <si>
    <t>3335994949821867</t>
  </si>
  <si>
    <t>3335993527081633</t>
  </si>
  <si>
    <t>3335994296141618</t>
  </si>
  <si>
    <t>3335997655180126</t>
  </si>
  <si>
    <t>3335999267928498</t>
  </si>
  <si>
    <t>3335997757369766</t>
  </si>
  <si>
    <t>3335997761607785</t>
  </si>
  <si>
    <t>3335998500322897</t>
  </si>
  <si>
    <t>3335997977444571</t>
  </si>
  <si>
    <t>3335998080668733</t>
  </si>
  <si>
    <t>3335999941898173</t>
  </si>
  <si>
    <t>3335999439720100</t>
  </si>
  <si>
    <t>3335999385552580</t>
  </si>
  <si>
    <t>3335997997718217</t>
  </si>
  <si>
    <t>3336002655019392</t>
  </si>
  <si>
    <t>3336002997718513</t>
  </si>
  <si>
    <t>3336002761446921</t>
  </si>
  <si>
    <t>3336002757329992</t>
  </si>
  <si>
    <t>3336002976118147</t>
  </si>
  <si>
    <t>3336003083984449</t>
  </si>
  <si>
    <t>3336003477561938</t>
  </si>
  <si>
    <t>3336004380912587</t>
  </si>
  <si>
    <t>3336004940856732</t>
  </si>
  <si>
    <t>3336004273690113</t>
  </si>
  <si>
    <t>3336004444681157</t>
  </si>
  <si>
    <t>3336007655353770</t>
  </si>
  <si>
    <t>3336007996600921</t>
  </si>
  <si>
    <t>3336009920295707</t>
  </si>
  <si>
    <t>3336007757288110</t>
  </si>
  <si>
    <t>3336007762887723</t>
  </si>
  <si>
    <t>3336007977350053</t>
  </si>
  <si>
    <t>3336008085541694</t>
  </si>
  <si>
    <t>3336009402672583</t>
  </si>
  <si>
    <t>3336009469161841</t>
  </si>
  <si>
    <t>3336009276087772</t>
  </si>
  <si>
    <t>3336008505994098</t>
  </si>
  <si>
    <t>3336012653276313</t>
  </si>
  <si>
    <t>3336012760327321</t>
  </si>
  <si>
    <t>3336014468961414</t>
  </si>
  <si>
    <t>3336012757259318</t>
  </si>
  <si>
    <t>3336014378511903</t>
  </si>
  <si>
    <t>3336012999482582</t>
  </si>
  <si>
    <t>3336012977467543</t>
  </si>
  <si>
    <t>3336013506431776</t>
  </si>
  <si>
    <t>3336013086455969</t>
  </si>
  <si>
    <t>3336014270011730</t>
  </si>
  <si>
    <t>3336014913968387</t>
  </si>
  <si>
    <t>3336017651533688</t>
  </si>
  <si>
    <t>3336017757769025</t>
  </si>
  <si>
    <t>3336018000762861</t>
  </si>
  <si>
    <t>3336017757371551</t>
  </si>
  <si>
    <t>3336019892288558</t>
  </si>
  <si>
    <t>3336018085270459</t>
  </si>
  <si>
    <t>3336017977569104</t>
  </si>
  <si>
    <t>3336018506549139</t>
  </si>
  <si>
    <t>3336019489922967</t>
  </si>
  <si>
    <t>3336019398353255</t>
  </si>
  <si>
    <t>3336019269730331</t>
  </si>
  <si>
    <t>3336022652018804</t>
  </si>
  <si>
    <t>3336022757344308</t>
  </si>
  <si>
    <t>3336023002366206</t>
  </si>
  <si>
    <t>3336022759371325</t>
  </si>
  <si>
    <t>3336022978006416</t>
  </si>
  <si>
    <t>3336023506988299</t>
  </si>
  <si>
    <t>3336023087309808</t>
  </si>
  <si>
    <t>3336024392916618</t>
  </si>
  <si>
    <t>3336024896685311</t>
  </si>
  <si>
    <t>3336024297766326</t>
  </si>
  <si>
    <t>3336024499520403</t>
  </si>
  <si>
    <t>3336027651155696</t>
  </si>
  <si>
    <t>3336028001725765</t>
  </si>
  <si>
    <t>3336029873685252</t>
  </si>
  <si>
    <t>3336027757301001</t>
  </si>
  <si>
    <t>3336027759050711</t>
  </si>
  <si>
    <t>3336027977640745</t>
  </si>
  <si>
    <t>3336028088227486</t>
  </si>
  <si>
    <t>3336028507423883</t>
  </si>
  <si>
    <t>3336029291368986</t>
  </si>
  <si>
    <t>3336029501119273</t>
  </si>
  <si>
    <t>3336029393397031</t>
  </si>
  <si>
    <t>3336032650676589</t>
  </si>
  <si>
    <t>3336032757932772</t>
  </si>
  <si>
    <t>3336034372757212</t>
  </si>
  <si>
    <t>3336033000928420</t>
  </si>
  <si>
    <t>3336032757233017</t>
  </si>
  <si>
    <t>3336032977598263</t>
  </si>
  <si>
    <t>3336033088026990</t>
  </si>
  <si>
    <t>3336033508341994</t>
  </si>
  <si>
    <t>3336034871042281</t>
  </si>
  <si>
    <t>3336034288488221</t>
  </si>
  <si>
    <t>3336034502720458</t>
  </si>
  <si>
    <t>3336037650356816</t>
  </si>
  <si>
    <t>3336037757200114</t>
  </si>
  <si>
    <t>3336037757349557</t>
  </si>
  <si>
    <t>3336038000129514</t>
  </si>
  <si>
    <t>3336037975958608</t>
  </si>
  <si>
    <t>3336038510382153</t>
  </si>
  <si>
    <t>3336038091344972</t>
  </si>
  <si>
    <t>3336039870091870</t>
  </si>
  <si>
    <t>3336039367800489</t>
  </si>
  <si>
    <t>3336039506787440</t>
  </si>
  <si>
    <t>3336039317608772</t>
  </si>
  <si>
    <t>3336042650357353</t>
  </si>
  <si>
    <t>3336042756746991</t>
  </si>
  <si>
    <t>3336042757292455</t>
  </si>
  <si>
    <t>3336044846010376</t>
  </si>
  <si>
    <t>3336043002371652</t>
  </si>
  <si>
    <t>3336042975520626</t>
  </si>
  <si>
    <t>3336043090192762</t>
  </si>
  <si>
    <t>3336043484584027</t>
  </si>
  <si>
    <t>3336044501989044</t>
  </si>
  <si>
    <t>3336044365400483</t>
  </si>
  <si>
    <t>3336044346247583</t>
  </si>
  <si>
    <t>3336047754666967</t>
  </si>
  <si>
    <t>3336049501732568</t>
  </si>
  <si>
    <t>3336047757412766</t>
  </si>
  <si>
    <t>3336048003934807</t>
  </si>
  <si>
    <t>3336049824327088</t>
  </si>
  <si>
    <t>3336047974357798</t>
  </si>
  <si>
    <t>3336048482461062</t>
  </si>
  <si>
    <t>3336048089359234</t>
  </si>
  <si>
    <t>3336047654864634</t>
  </si>
  <si>
    <t>3336049351048395</t>
  </si>
  <si>
    <t>3336049365723740</t>
  </si>
  <si>
    <t>3336052655345979</t>
  </si>
  <si>
    <t>3336052755469286</t>
  </si>
  <si>
    <t>3336054821944979</t>
  </si>
  <si>
    <t>3336052757363459</t>
  </si>
  <si>
    <t>3336054330572187</t>
  </si>
  <si>
    <t>3336053006015580</t>
  </si>
  <si>
    <t>3336053088198777</t>
  </si>
  <si>
    <t>3336052976556943</t>
  </si>
  <si>
    <t>3336053485300278</t>
  </si>
  <si>
    <t>3336054526530319</t>
  </si>
  <si>
    <t>3336054371775785</t>
  </si>
  <si>
    <t>3336057654837200</t>
  </si>
  <si>
    <t>3336058005537887</t>
  </si>
  <si>
    <t>3336059503014525</t>
  </si>
  <si>
    <t>3336057757324966</t>
  </si>
  <si>
    <t>3336057754830782</t>
  </si>
  <si>
    <t>3336059353059022</t>
  </si>
  <si>
    <t>3336057975713962</t>
  </si>
  <si>
    <t>3336058089277030</t>
  </si>
  <si>
    <t>3336058486059056</t>
  </si>
  <si>
    <t>3336059355374245</t>
  </si>
  <si>
    <t>3336059827317977</t>
  </si>
  <si>
    <t>3336062654998592</t>
  </si>
  <si>
    <t>3336063005856980</t>
  </si>
  <si>
    <t>3336064503017159</t>
  </si>
  <si>
    <t>3336062757282902</t>
  </si>
  <si>
    <t>3336062754353036</t>
  </si>
  <si>
    <t>3336064802118854</t>
  </si>
  <si>
    <t>3336063484898937</t>
  </si>
  <si>
    <t>3336063088595691</t>
  </si>
  <si>
    <t>3336062977433838</t>
  </si>
  <si>
    <t>3336064352979046</t>
  </si>
  <si>
    <t>3336064376898548</t>
  </si>
  <si>
    <t>3336067654786401</t>
  </si>
  <si>
    <t>3336067753874618</t>
  </si>
  <si>
    <t>3336069354292976</t>
  </si>
  <si>
    <t>3336067757242999</t>
  </si>
  <si>
    <t>3336069353350218</t>
  </si>
  <si>
    <t>3336068006339923</t>
  </si>
  <si>
    <t>3336068463100001</t>
  </si>
  <si>
    <t>3336067979955058</t>
  </si>
  <si>
    <t>3336068091756403</t>
  </si>
  <si>
    <t>3336069500302915</t>
  </si>
  <si>
    <t>3336069809131983</t>
  </si>
  <si>
    <t>3336072752754837</t>
  </si>
  <si>
    <t>3336072757078048</t>
  </si>
  <si>
    <t>3336074470706026</t>
  </si>
  <si>
    <t>3336072657143111</t>
  </si>
  <si>
    <t>3336074354787194</t>
  </si>
  <si>
    <t>3336072980074370</t>
  </si>
  <si>
    <t>3336073440021841</t>
  </si>
  <si>
    <t>3336072981380712</t>
  </si>
  <si>
    <t>3336073089802912</t>
  </si>
  <si>
    <t>3336074348533374</t>
  </si>
  <si>
    <t>3336074807611237</t>
  </si>
  <si>
    <t>3336077654643620</t>
  </si>
  <si>
    <t>3336077981702860</t>
  </si>
  <si>
    <t>3336077757031534</t>
  </si>
  <si>
    <t>3336077754356318</t>
  </si>
  <si>
    <t>3336077978915931</t>
  </si>
  <si>
    <t>3336078090242158</t>
  </si>
  <si>
    <t>3336078444781225</t>
  </si>
  <si>
    <t>3336079354948789</t>
  </si>
  <si>
    <t>3336079371573409</t>
  </si>
  <si>
    <t>3336079497065513</t>
  </si>
  <si>
    <t>3336079816648153</t>
  </si>
  <si>
    <t>3336082680651354</t>
  </si>
  <si>
    <t>3336082781765241</t>
  </si>
  <si>
    <t>3336083007171603</t>
  </si>
  <si>
    <t>3336082778342757</t>
  </si>
  <si>
    <t>3336084371892856</t>
  </si>
  <si>
    <t>3336084841845484</t>
  </si>
  <si>
    <t>3336084361510493</t>
  </si>
  <si>
    <t>3336083003513774</t>
  </si>
  <si>
    <t>3336083113880813</t>
  </si>
  <si>
    <t>3336088006696740</t>
  </si>
  <si>
    <t>3336087781756898</t>
  </si>
  <si>
    <t>3336089468344099</t>
  </si>
  <si>
    <t>3336087780364270</t>
  </si>
  <si>
    <t>3336087684331192</t>
  </si>
  <si>
    <t>3336088004040346</t>
  </si>
  <si>
    <t>3336088114641179</t>
  </si>
  <si>
    <t>3336088444176726</t>
  </si>
  <si>
    <t>3336089383113803</t>
  </si>
  <si>
    <t>3336089844642519</t>
  </si>
  <si>
    <t>3336089400449333</t>
  </si>
  <si>
    <t>3336092684815187</t>
  </si>
  <si>
    <t>3336093007180855</t>
  </si>
  <si>
    <t>3336094356397149</t>
  </si>
  <si>
    <t>3336092781720548</t>
  </si>
  <si>
    <t>3336092780209341</t>
  </si>
  <si>
    <t>3336093004003067</t>
  </si>
  <si>
    <t>3336093443094175</t>
  </si>
  <si>
    <t>3336093114121831</t>
  </si>
  <si>
    <t>3336094840085484</t>
  </si>
  <si>
    <t>3336094424697129</t>
  </si>
  <si>
    <t>3336094472425108</t>
  </si>
  <si>
    <t>3336097685863141</t>
  </si>
  <si>
    <t>3336097781676676</t>
  </si>
  <si>
    <t>3336098009690197</t>
  </si>
  <si>
    <t>3336098112642663</t>
  </si>
  <si>
    <t>3336097781171616</t>
  </si>
  <si>
    <t>3336098442729410</t>
  </si>
  <si>
    <t>3336098004764564</t>
  </si>
  <si>
    <t>3336099497144851</t>
  </si>
  <si>
    <t>3336099841601748</t>
  </si>
  <si>
    <t>3336099453018682</t>
  </si>
  <si>
    <t>3336099384400664</t>
  </si>
  <si>
    <t>3336102685867623</t>
  </si>
  <si>
    <t>3336103009533702</t>
  </si>
  <si>
    <t>3336104451354550</t>
  </si>
  <si>
    <t>3336102781634272</t>
  </si>
  <si>
    <t>3336102782135782</t>
  </si>
  <si>
    <t>3336103004564426</t>
  </si>
  <si>
    <t>3336103443244832</t>
  </si>
  <si>
    <t>3336103112282608</t>
  </si>
  <si>
    <t>3336104841840605</t>
  </si>
  <si>
    <t>3336104382324017</t>
  </si>
  <si>
    <t>3336104496105499</t>
  </si>
  <si>
    <t>3336107685949435</t>
  </si>
  <si>
    <t>3336107781604079</t>
  </si>
  <si>
    <t>3336108009309505</t>
  </si>
  <si>
    <t>3336107784475316</t>
  </si>
  <si>
    <t>3336109383925882</t>
  </si>
  <si>
    <t>3336108104144328</t>
  </si>
  <si>
    <t>3336108005487036</t>
  </si>
  <si>
    <t>3336108445523499</t>
  </si>
  <si>
    <t>3336109494586183</t>
  </si>
  <si>
    <t>3336109842204412</t>
  </si>
  <si>
    <t>3336109481117826</t>
  </si>
  <si>
    <t>3336112686115054</t>
  </si>
  <si>
    <t>3336112781573375</t>
  </si>
  <si>
    <t>3336113010848677</t>
  </si>
  <si>
    <t>3336114356409279</t>
  </si>
  <si>
    <t>3336112784799568</t>
  </si>
  <si>
    <t>3336113005419227</t>
  </si>
  <si>
    <t>3336113444921011</t>
  </si>
  <si>
    <t>3336113103464117</t>
  </si>
  <si>
    <t>3336114491328850</t>
  </si>
  <si>
    <t>3336114838283156</t>
  </si>
  <si>
    <t>3336114506401853</t>
  </si>
  <si>
    <t>3336117686933938</t>
  </si>
  <si>
    <t>3336117781546414</t>
  </si>
  <si>
    <t>3336118011975724</t>
  </si>
  <si>
    <t>3336117784643201</t>
  </si>
  <si>
    <t>3336118003943805</t>
  </si>
  <si>
    <t>3336118104223453</t>
  </si>
  <si>
    <t>3336118443837694</t>
  </si>
  <si>
    <t>3336119379771492</t>
  </si>
  <si>
    <t>3336119836119954</t>
  </si>
  <si>
    <t>3336119517630520</t>
  </si>
  <si>
    <t>3336119536004433</t>
  </si>
  <si>
    <t>3336122687422125</t>
  </si>
  <si>
    <t>3336123012290603</t>
  </si>
  <si>
    <t>3336124533764767</t>
  </si>
  <si>
    <t>3336122781653721</t>
  </si>
  <si>
    <t>3336124357479946</t>
  </si>
  <si>
    <t>3336122784166867</t>
  </si>
  <si>
    <t>3336123004544825</t>
  </si>
  <si>
    <t>3336123414756114</t>
  </si>
  <si>
    <t>3336123105306272</t>
  </si>
  <si>
    <t>3336124838120861</t>
  </si>
  <si>
    <t>3336124523949909</t>
  </si>
  <si>
    <t>3336127687423592</t>
  </si>
  <si>
    <t>3336127783736846</t>
  </si>
  <si>
    <t>3336128010210257</t>
  </si>
  <si>
    <t>3336129331514119</t>
  </si>
  <si>
    <t>3336127781597405</t>
  </si>
  <si>
    <t>3336129534089756</t>
  </si>
  <si>
    <t>3336128002748528</t>
  </si>
  <si>
    <t>3336128413354763</t>
  </si>
  <si>
    <t>3336128106069604</t>
  </si>
  <si>
    <t>3336129551121090</t>
  </si>
  <si>
    <t>3336129844442126</t>
  </si>
  <si>
    <t>3336132687750322</t>
  </si>
  <si>
    <t>3336132782416281</t>
  </si>
  <si>
    <t>3336134815243315</t>
  </si>
  <si>
    <t>3336132781714570</t>
  </si>
  <si>
    <t>3336133012440185</t>
  </si>
  <si>
    <t>3336133002711204</t>
  </si>
  <si>
    <t>3336133104431155</t>
  </si>
  <si>
    <t>3336134351199743</t>
  </si>
  <si>
    <t>3336134557452951</t>
  </si>
  <si>
    <t>3336134549442133</t>
  </si>
  <si>
    <t>3336133437870535</t>
  </si>
  <si>
    <t>3336137685995627</t>
  </si>
  <si>
    <t>3336138011163709</t>
  </si>
  <si>
    <t>3336137781692350</t>
  </si>
  <si>
    <t>3336139550804487</t>
  </si>
  <si>
    <t>3336139331840050</t>
  </si>
  <si>
    <t>3336137784499278</t>
  </si>
  <si>
    <t>3336138002033099</t>
  </si>
  <si>
    <t>3336138436468434</t>
  </si>
  <si>
    <t>3336138107272628</t>
  </si>
  <si>
    <t>3336139548818295</t>
  </si>
  <si>
    <t>3336139818957376</t>
  </si>
  <si>
    <t>3336142685855898</t>
  </si>
  <si>
    <t>3336142782902614</t>
  </si>
  <si>
    <t>3336144331883278</t>
  </si>
  <si>
    <t>3336142781653837</t>
  </si>
  <si>
    <t>3336143013087258</t>
  </si>
  <si>
    <t>3336143002636855</t>
  </si>
  <si>
    <t>3336143435867778</t>
  </si>
  <si>
    <t>3336143108517517</t>
  </si>
  <si>
    <t>3336144541943781</t>
  </si>
  <si>
    <t>3336144544963028</t>
  </si>
  <si>
    <t>3336144815359456</t>
  </si>
  <si>
    <t>3336147685860891</t>
  </si>
  <si>
    <t>3336147782585866</t>
  </si>
  <si>
    <t>3336149520045040</t>
  </si>
  <si>
    <t>3336147781617865</t>
  </si>
  <si>
    <t>3336148012131796</t>
  </si>
  <si>
    <t>3336149309649915</t>
  </si>
  <si>
    <t>3336148002278635</t>
  </si>
  <si>
    <t>3336148433987950</t>
  </si>
  <si>
    <t>3336148107519184</t>
  </si>
  <si>
    <t>3336149811431570</t>
  </si>
  <si>
    <t>3336149564828430</t>
  </si>
  <si>
    <t>3336152685065527</t>
  </si>
  <si>
    <t>3336152780667770</t>
  </si>
  <si>
    <t>3336154564195117</t>
  </si>
  <si>
    <t>3336152781569199</t>
  </si>
  <si>
    <t>3336154288536415</t>
  </si>
  <si>
    <t>3336153013255012</t>
  </si>
  <si>
    <t>3336153002399543</t>
  </si>
  <si>
    <t>3336153107800176</t>
  </si>
  <si>
    <t>3336153434651604</t>
  </si>
  <si>
    <t>3336154815034910</t>
  </si>
  <si>
    <t>3336154522148043</t>
  </si>
  <si>
    <t>3336157779391165</t>
  </si>
  <si>
    <t>3336159794243474</t>
  </si>
  <si>
    <t>3336157781675885</t>
  </si>
  <si>
    <t>3336157687554914</t>
  </si>
  <si>
    <t>3336158015819560</t>
  </si>
  <si>
    <t>3336158003001777</t>
  </si>
  <si>
    <t>3336158109318498</t>
  </si>
  <si>
    <t>3336159527510176</t>
  </si>
  <si>
    <t>3336159563237039</t>
  </si>
  <si>
    <t>3336158456674105</t>
  </si>
  <si>
    <t>3336159295743732</t>
  </si>
  <si>
    <t>3336162688131953</t>
  </si>
  <si>
    <t>3336162781630827</t>
  </si>
  <si>
    <t>3336162997258852</t>
  </si>
  <si>
    <t>3336162781019804</t>
  </si>
  <si>
    <t>3336163003286203</t>
  </si>
  <si>
    <t>3336163108483132</t>
  </si>
  <si>
    <t>3336163458154446</t>
  </si>
  <si>
    <t>3336164316545419</t>
  </si>
  <si>
    <t>3336164559242237</t>
  </si>
  <si>
    <t>3336164815601735</t>
  </si>
  <si>
    <t>3336164557512494</t>
  </si>
  <si>
    <t>3336167687976951</t>
  </si>
  <si>
    <t>3336167996943907</t>
  </si>
  <si>
    <t>3336169528098605</t>
  </si>
  <si>
    <t>3336167781734253</t>
  </si>
  <si>
    <t>3336167780383491</t>
  </si>
  <si>
    <t>3336168003088458</t>
  </si>
  <si>
    <t>3336168457395536</t>
  </si>
  <si>
    <t>3336168107483547</t>
  </si>
  <si>
    <t>3336169552048866</t>
  </si>
  <si>
    <t>3336169813924994</t>
  </si>
  <si>
    <t>3336169316874969</t>
  </si>
  <si>
    <t>3336172687559730</t>
  </si>
  <si>
    <t>3336172779844381</t>
  </si>
  <si>
    <t>3336174297200561</t>
  </si>
  <si>
    <t>3336172781685247</t>
  </si>
  <si>
    <t>3336172977106622</t>
  </si>
  <si>
    <t>3336173002728252</t>
  </si>
  <si>
    <t>3336173428954918</t>
  </si>
  <si>
    <t>3336173109203771</t>
  </si>
  <si>
    <t>3336174551060307</t>
  </si>
  <si>
    <t>3336174815764068</t>
  </si>
  <si>
    <t>3336174551409931</t>
  </si>
  <si>
    <t>3336177686605830</t>
  </si>
  <si>
    <t>3336177975510288</t>
  </si>
  <si>
    <t>3336179524367588</t>
  </si>
  <si>
    <t>3336177781642135</t>
  </si>
  <si>
    <t>3336179277464610</t>
  </si>
  <si>
    <t>3336177781291519</t>
  </si>
  <si>
    <t>3336178107247924</t>
  </si>
  <si>
    <t>3336178428511767</t>
  </si>
  <si>
    <t>3336178003488937</t>
  </si>
  <si>
    <t>3336179547780843</t>
  </si>
  <si>
    <t>3336179813288246</t>
  </si>
  <si>
    <t>3336182687277922</t>
  </si>
  <si>
    <t>3336182976588929</t>
  </si>
  <si>
    <t>3336182781609261</t>
  </si>
  <si>
    <t>3336182781457632</t>
  </si>
  <si>
    <t>3336183003451016</t>
  </si>
  <si>
    <t>3336183428229652</t>
  </si>
  <si>
    <t>3336183108011708</t>
  </si>
  <si>
    <t>3336184812251542</t>
  </si>
  <si>
    <t>3336184542745248</t>
  </si>
  <si>
    <t>3336184273950653</t>
  </si>
  <si>
    <t>3336184551252862</t>
  </si>
  <si>
    <t>3336187779061848</t>
  </si>
  <si>
    <t>3336187686265058</t>
  </si>
  <si>
    <t>3336187977337999</t>
  </si>
  <si>
    <t>3336187781574605</t>
  </si>
  <si>
    <t>3336189250002736</t>
  </si>
  <si>
    <t>3336188003417764</t>
  </si>
  <si>
    <t>3336189545120974</t>
  </si>
  <si>
    <t>3336188425711218</t>
  </si>
  <si>
    <t>3336188108616129</t>
  </si>
  <si>
    <t>3336189811692281</t>
  </si>
  <si>
    <t>3336189549603742</t>
  </si>
  <si>
    <t>3336192686795198</t>
  </si>
  <si>
    <t>3336192977344084</t>
  </si>
  <si>
    <t>3336192781549757</t>
  </si>
  <si>
    <t>3336194549971431</t>
  </si>
  <si>
    <t>3336192780933133</t>
  </si>
  <si>
    <t>3336193425550204</t>
  </si>
  <si>
    <t>3336193107938931</t>
  </si>
  <si>
    <t>3336193005459207</t>
  </si>
  <si>
    <t>3336194564082354</t>
  </si>
  <si>
    <t>3336194274490165</t>
  </si>
  <si>
    <t>3336194813534690</t>
  </si>
  <si>
    <t>3336197684561204</t>
  </si>
  <si>
    <t>3336197782541024</t>
  </si>
  <si>
    <t>3336197781661159</t>
  </si>
  <si>
    <t>3336197976873514</t>
  </si>
  <si>
    <t>3336198106942718</t>
  </si>
  <si>
    <t>3336198006815700</t>
  </si>
  <si>
    <t>3336199540579846</t>
  </si>
  <si>
    <t>3336199292894905</t>
  </si>
  <si>
    <t>3336198447187691</t>
  </si>
  <si>
    <t>3336199588164546</t>
  </si>
  <si>
    <t>3336199817618822</t>
  </si>
  <si>
    <t>3336202685955094</t>
  </si>
  <si>
    <t>3336202783602279</t>
  </si>
  <si>
    <t>3336202781800815</t>
  </si>
  <si>
    <t>3336202978635876</t>
  </si>
  <si>
    <t>3336203006110290</t>
  </si>
  <si>
    <t>3336203447226466</t>
  </si>
  <si>
    <t>3336203106902909</t>
  </si>
  <si>
    <t>3336204314819111</t>
  </si>
  <si>
    <t>3336204611287632</t>
  </si>
  <si>
    <t>3336204565861806</t>
  </si>
  <si>
    <t>3336204822134854</t>
  </si>
  <si>
    <t>3336207685960073</t>
  </si>
  <si>
    <t>3336207784731712</t>
  </si>
  <si>
    <t>3336207781922774</t>
  </si>
  <si>
    <t>3336209796936096</t>
  </si>
  <si>
    <t>3336207979478045</t>
  </si>
  <si>
    <t>3336208104788155</t>
  </si>
  <si>
    <t>3336208007194916</t>
  </si>
  <si>
    <t>3336208449346328</t>
  </si>
  <si>
    <t>3336209629982048</t>
  </si>
  <si>
    <t>3336209566672084</t>
  </si>
  <si>
    <t>3336209340104301</t>
  </si>
  <si>
    <t>3336212685548541</t>
  </si>
  <si>
    <t>3336212782976315</t>
  </si>
  <si>
    <t>3336212979642968</t>
  </si>
  <si>
    <t>3336212782047692</t>
  </si>
  <si>
    <t>3336213102513214</t>
  </si>
  <si>
    <t>3336213009719018</t>
  </si>
  <si>
    <t>3336214816697547</t>
  </si>
  <si>
    <t>3336214628944105</t>
  </si>
  <si>
    <t>3336214566751575</t>
  </si>
  <si>
    <t>3336214347471973</t>
  </si>
  <si>
    <t>3336213474984980</t>
  </si>
  <si>
    <t>3336217684753863</t>
  </si>
  <si>
    <t>3336217957889509</t>
  </si>
  <si>
    <t>3336217781381367</t>
  </si>
  <si>
    <t>3336219539714128</t>
  </si>
  <si>
    <t>3336219345999516</t>
  </si>
  <si>
    <t>3336217782173778</t>
  </si>
  <si>
    <t>3336218008882009</t>
  </si>
  <si>
    <t>3336218102958607</t>
  </si>
  <si>
    <t>3336219630231890</t>
  </si>
  <si>
    <t>3336219817418548</t>
  </si>
  <si>
    <t>3336218502890942</t>
  </si>
  <si>
    <t>3336222685486279</t>
  </si>
  <si>
    <t>3336222782146666</t>
  </si>
  <si>
    <t>3336222957896382</t>
  </si>
  <si>
    <t>3336222783629003</t>
  </si>
  <si>
    <t>3336223008685890</t>
  </si>
  <si>
    <t>3336223102284530</t>
  </si>
  <si>
    <t>3336224836933506</t>
  </si>
  <si>
    <t>3336224630482823</t>
  </si>
  <si>
    <t>3336223503568331</t>
  </si>
  <si>
    <t>3336224347833133</t>
  </si>
  <si>
    <t>3336224567562567</t>
  </si>
  <si>
    <t>3336227683251635</t>
  </si>
  <si>
    <t>3336227782515261</t>
  </si>
  <si>
    <t>3336229809904953</t>
  </si>
  <si>
    <t>3336227782260226</t>
  </si>
  <si>
    <t>3336227959021313</t>
  </si>
  <si>
    <t>3336228007047330</t>
  </si>
  <si>
    <t>3336228103206320</t>
  </si>
  <si>
    <t>3336228502325451</t>
  </si>
  <si>
    <t>3336229633125719</t>
  </si>
  <si>
    <t>3336229564206791</t>
  </si>
  <si>
    <t>3336229375036123</t>
  </si>
  <si>
    <t>3336232683172102</t>
  </si>
  <si>
    <t>3336232781139395</t>
  </si>
  <si>
    <t>3336234535412989</t>
  </si>
  <si>
    <t>3336232782370500</t>
  </si>
  <si>
    <t>3336232959348889</t>
  </si>
  <si>
    <t>3336233006847559</t>
  </si>
  <si>
    <t>3336233104611975</t>
  </si>
  <si>
    <t>3336233506524313</t>
  </si>
  <si>
    <t>3336234624890448</t>
  </si>
  <si>
    <t>3336234805827584</t>
  </si>
  <si>
    <t>3336234400961009</t>
  </si>
  <si>
    <t>3336237958714031</t>
  </si>
  <si>
    <t>3336239598732262</t>
  </si>
  <si>
    <t>3336237782775948</t>
  </si>
  <si>
    <t>3336237684931062</t>
  </si>
  <si>
    <t>3336238006494994</t>
  </si>
  <si>
    <t>3336237784346311</t>
  </si>
  <si>
    <t>3336238507207907</t>
  </si>
  <si>
    <t>3336238107933281</t>
  </si>
  <si>
    <t>3336239807830530</t>
  </si>
  <si>
    <t>3336239427262331</t>
  </si>
  <si>
    <t>3336239564217870</t>
  </si>
  <si>
    <t>3336242684829893</t>
  </si>
  <si>
    <t>3336242782582621</t>
  </si>
  <si>
    <t>3336242784025415</t>
  </si>
  <si>
    <t>3336244779172226</t>
  </si>
  <si>
    <t>3336244425828183</t>
  </si>
  <si>
    <t>3336243006138786</t>
  </si>
  <si>
    <t>3336243106779399</t>
  </si>
  <si>
    <t>3336243507729768</t>
  </si>
  <si>
    <t>3336244560865913</t>
  </si>
  <si>
    <t>3336244597537954</t>
  </si>
  <si>
    <t>3336242963519451</t>
  </si>
  <si>
    <t>3336247683554955</t>
  </si>
  <si>
    <t>3336247785090887</t>
  </si>
  <si>
    <t>3336247782721611</t>
  </si>
  <si>
    <t>3336248005738066</t>
  </si>
  <si>
    <t>3336248509013843</t>
  </si>
  <si>
    <t>3336248108183095</t>
  </si>
  <si>
    <t>3336249781492314</t>
  </si>
  <si>
    <t>3336247989283585</t>
  </si>
  <si>
    <t>3336249586938278</t>
  </si>
  <si>
    <t>3336249427696640</t>
  </si>
  <si>
    <t>3336249607060985</t>
  </si>
  <si>
    <t>3336252682649265</t>
  </si>
  <si>
    <t>3336252782786283</t>
  </si>
  <si>
    <t>3336252990892045</t>
  </si>
  <si>
    <t>3336252786218272</t>
  </si>
  <si>
    <t>3336254404665797</t>
  </si>
  <si>
    <t>3336253505534661</t>
  </si>
  <si>
    <t>3336253108785399</t>
  </si>
  <si>
    <t>3336253004739862</t>
  </si>
  <si>
    <t>3336254774539216</t>
  </si>
  <si>
    <t>3336254634658619</t>
  </si>
  <si>
    <t>3336254585619006</t>
  </si>
  <si>
    <t>3336257679240432</t>
  </si>
  <si>
    <t>3336257786814228</t>
  </si>
  <si>
    <t>3336259753079722</t>
  </si>
  <si>
    <t>3336257782907733</t>
  </si>
  <si>
    <t>3336257990261005</t>
  </si>
  <si>
    <t>3336258002956009</t>
  </si>
  <si>
    <t>3336258110115990</t>
  </si>
  <si>
    <t>3336259406753716</t>
  </si>
  <si>
    <t>3336258526699184</t>
  </si>
  <si>
    <t>3336259610790192</t>
  </si>
  <si>
    <t>3336259661783293</t>
  </si>
  <si>
    <t>3336262679089120</t>
  </si>
  <si>
    <t>3336262786500802</t>
  </si>
  <si>
    <t>3336264637869111</t>
  </si>
  <si>
    <t>3336262782866002</t>
  </si>
  <si>
    <t>3336264583920813</t>
  </si>
  <si>
    <t>3336262989788364</t>
  </si>
  <si>
    <t>3336263003080930</t>
  </si>
  <si>
    <t>3336263107376896</t>
  </si>
  <si>
    <t>3336264399724521</t>
  </si>
  <si>
    <t>3336264761484047</t>
  </si>
  <si>
    <t>3336263531703196</t>
  </si>
  <si>
    <t>3336267679693184</t>
  </si>
  <si>
    <t>3336267784743911</t>
  </si>
  <si>
    <t>3336267782840694</t>
  </si>
  <si>
    <t>3336269738527818</t>
  </si>
  <si>
    <t>3336268003047257</t>
  </si>
  <si>
    <t>3336268508066073</t>
  </si>
  <si>
    <t>3336268106540926</t>
  </si>
  <si>
    <t>3336269660034129</t>
  </si>
  <si>
    <t>3336269424211430</t>
  </si>
  <si>
    <t>3336269610364413</t>
  </si>
  <si>
    <t>3336268017954344</t>
  </si>
  <si>
    <t>3336272782350060</t>
  </si>
  <si>
    <t>3336272679379399</t>
  </si>
  <si>
    <t>3336274635957910</t>
  </si>
  <si>
    <t>3336273018194967</t>
  </si>
  <si>
    <t>3336272782787358</t>
  </si>
  <si>
    <t>3336274585093732</t>
  </si>
  <si>
    <t>3336273485548759</t>
  </si>
  <si>
    <t>3336273003650526</t>
  </si>
  <si>
    <t>3336273104424688</t>
  </si>
  <si>
    <t>3336274430140742</t>
  </si>
  <si>
    <t>3336274736212620</t>
  </si>
  <si>
    <t>3336277781398139</t>
  </si>
  <si>
    <t>3336278018039899</t>
  </si>
  <si>
    <t>3336277782754935</t>
  </si>
  <si>
    <t>3336279713377323</t>
  </si>
  <si>
    <t>3336277681018255</t>
  </si>
  <si>
    <t>3336278103430395</t>
  </si>
  <si>
    <t>3336279612682628</t>
  </si>
  <si>
    <t>3336278484949299</t>
  </si>
  <si>
    <t>3336279411430615</t>
  </si>
  <si>
    <t>3336278005134357</t>
  </si>
  <si>
    <t>3336279588299632</t>
  </si>
  <si>
    <t>3336282680546249</t>
  </si>
  <si>
    <t>3336283015965950</t>
  </si>
  <si>
    <t>3336284590686294</t>
  </si>
  <si>
    <t>3336282782044734</t>
  </si>
  <si>
    <t>3336282782885845</t>
  </si>
  <si>
    <t>3336284568466797</t>
  </si>
  <si>
    <t>3336283003819704</t>
  </si>
  <si>
    <t>3336283105004310</t>
  </si>
  <si>
    <t>3336284433837649</t>
  </si>
  <si>
    <t>3336283504669739</t>
  </si>
  <si>
    <t>3336284736498534</t>
  </si>
  <si>
    <t>3336287679646804</t>
  </si>
  <si>
    <t>3336287781499328</t>
  </si>
  <si>
    <t>3336287783007932</t>
  </si>
  <si>
    <t>3336289411126720</t>
  </si>
  <si>
    <t>3336288000905614</t>
  </si>
  <si>
    <t>3336288016132292</t>
  </si>
  <si>
    <t>3336288505994705</t>
  </si>
  <si>
    <t>3336288106253524</t>
  </si>
  <si>
    <t>3336289566089488</t>
  </si>
  <si>
    <t>3336289588211311</t>
  </si>
  <si>
    <t>3336289738988061</t>
  </si>
  <si>
    <t>3336292680134213</t>
  </si>
  <si>
    <t>3336292782819073</t>
  </si>
  <si>
    <t>3336292780867306</t>
  </si>
  <si>
    <t>3336293018220736</t>
  </si>
  <si>
    <t>3336293000231110</t>
  </si>
  <si>
    <t>3336293104940045</t>
  </si>
  <si>
    <t>3336293505875906</t>
  </si>
  <si>
    <t>3336294580614073</t>
  </si>
  <si>
    <t>3336294566578343</t>
  </si>
  <si>
    <t>3336294414016669</t>
  </si>
  <si>
    <t>3336294742856393</t>
  </si>
  <si>
    <t>3336297780192409</t>
  </si>
  <si>
    <t>3336299580378972</t>
  </si>
  <si>
    <t>3336297782786163</t>
  </si>
  <si>
    <t>3336298019568463</t>
  </si>
  <si>
    <t>3336297683663547</t>
  </si>
  <si>
    <t>3336298000995803</t>
  </si>
  <si>
    <t>3336298505285817</t>
  </si>
  <si>
    <t>3336298105068068</t>
  </si>
  <si>
    <t>3336299562427702</t>
  </si>
  <si>
    <t>3336299764444103</t>
  </si>
  <si>
    <t>3336299416430562</t>
  </si>
  <si>
    <t>3336302683511469</t>
  </si>
  <si>
    <t>3336302779878860</t>
  </si>
  <si>
    <t>3336304561975521</t>
  </si>
  <si>
    <t>3336302782758889</t>
  </si>
  <si>
    <t>3336304416272522</t>
  </si>
  <si>
    <t>3336303016694636</t>
  </si>
  <si>
    <t>3336303000167069</t>
  </si>
  <si>
    <t>3336303505335124</t>
  </si>
  <si>
    <t>3336303105356872</t>
  </si>
  <si>
    <t>3336304760372127</t>
  </si>
  <si>
    <t>3336304580144526</t>
  </si>
  <si>
    <t>3336307683655673</t>
  </si>
  <si>
    <t>3336307994675307</t>
  </si>
  <si>
    <t>3336309388540451</t>
  </si>
  <si>
    <t>3336307782695367</t>
  </si>
  <si>
    <t>3336307780049159</t>
  </si>
  <si>
    <t>3336307999815144</t>
  </si>
  <si>
    <t>3336308104361382</t>
  </si>
  <si>
    <t>3336309755017645</t>
  </si>
  <si>
    <t>3336308529856381</t>
  </si>
  <si>
    <t>3336309562784451</t>
  </si>
  <si>
    <t>3336309585029625</t>
  </si>
  <si>
    <t>3336312684304158</t>
  </si>
  <si>
    <t>3336312782683976</t>
  </si>
  <si>
    <t>3336312779907924</t>
  </si>
  <si>
    <t>3336312996605278</t>
  </si>
  <si>
    <t>3336312997862505</t>
  </si>
  <si>
    <t>3336313506541490</t>
  </si>
  <si>
    <t>3336313106247394</t>
  </si>
  <si>
    <t>3336314380872365</t>
  </si>
  <si>
    <t>3336314584072679</t>
  </si>
  <si>
    <t>3336314580686105</t>
  </si>
  <si>
    <t>3336314756702881</t>
  </si>
  <si>
    <t>3336317684314176</t>
  </si>
  <si>
    <t>3336317996734736</t>
  </si>
  <si>
    <t>3336319556346597</t>
  </si>
  <si>
    <t>3336317782662106</t>
  </si>
  <si>
    <t>3336317779273782</t>
  </si>
  <si>
    <t>3336317997828078</t>
  </si>
  <si>
    <t>3336318506904490</t>
  </si>
  <si>
    <t>3336318105732461</t>
  </si>
  <si>
    <t>3336319371920707</t>
  </si>
  <si>
    <t>3336319604291887</t>
  </si>
  <si>
    <t>3336319759668822</t>
  </si>
  <si>
    <t>3336322778003831</t>
  </si>
  <si>
    <t>3336324604379613</t>
  </si>
  <si>
    <t>3336324529317003</t>
  </si>
  <si>
    <t>3336322782634097</t>
  </si>
  <si>
    <t>3336322685379035</t>
  </si>
  <si>
    <t>3336322976581485</t>
  </si>
  <si>
    <t>3336323104581932</t>
  </si>
  <si>
    <t>3336323483267091</t>
  </si>
  <si>
    <t>3336323000513921</t>
  </si>
  <si>
    <t>3336324783911798</t>
  </si>
  <si>
    <t>3336324372718313</t>
  </si>
  <si>
    <t>3336327685234373</t>
  </si>
  <si>
    <t>3336327777573623</t>
  </si>
  <si>
    <t>3336327782604541</t>
  </si>
  <si>
    <t>3336329754554662</t>
  </si>
  <si>
    <t>3336327975948942</t>
  </si>
  <si>
    <t>3336328000567234</t>
  </si>
  <si>
    <t>3336328104708474</t>
  </si>
  <si>
    <t>3336328482670343</t>
  </si>
  <si>
    <t>3336329522605948</t>
  </si>
  <si>
    <t>3336329607664503</t>
  </si>
  <si>
    <t>3336329393838109</t>
  </si>
  <si>
    <t>3336332775337664</t>
  </si>
  <si>
    <t>3336332686201481</t>
  </si>
  <si>
    <t>3336332977238370</t>
  </si>
  <si>
    <t>3336332782710894</t>
  </si>
  <si>
    <t>3336334500053050</t>
  </si>
  <si>
    <t>3336333001976499</t>
  </si>
  <si>
    <t>3336333107075889</t>
  </si>
  <si>
    <t>3336334601547915</t>
  </si>
  <si>
    <t>3336333501432041</t>
  </si>
  <si>
    <t>3336334760721004</t>
  </si>
  <si>
    <t>3336334403124493</t>
  </si>
  <si>
    <t>3336337685891191</t>
  </si>
  <si>
    <t>3336337773585083</t>
  </si>
  <si>
    <t>3336337977685206</t>
  </si>
  <si>
    <t>3336339472383241</t>
  </si>
  <si>
    <t>3336337782830107</t>
  </si>
  <si>
    <t>3336338001782961</t>
  </si>
  <si>
    <t>3336338503556358</t>
  </si>
  <si>
    <t>3336338108161652</t>
  </si>
  <si>
    <t>3336339621152990</t>
  </si>
  <si>
    <t>3336339426492175</t>
  </si>
  <si>
    <t>3336339756966821</t>
  </si>
  <si>
    <t>3336342684371314</t>
  </si>
  <si>
    <t>3336342977533535</t>
  </si>
  <si>
    <t>3336344401823600</t>
  </si>
  <si>
    <t>3336342782949531</t>
  </si>
  <si>
    <t>3336342773594121</t>
  </si>
  <si>
    <t>3336343002550731</t>
  </si>
  <si>
    <t>3336343109728166</t>
  </si>
  <si>
    <t>3336343505678857</t>
  </si>
  <si>
    <t>3336344471108603</t>
  </si>
  <si>
    <t>3336344622197101</t>
  </si>
  <si>
    <t>3336344760090281</t>
  </si>
  <si>
    <t>3336347977862257</t>
  </si>
  <si>
    <t>3336349470796523</t>
  </si>
  <si>
    <t>3336347684599671</t>
  </si>
  <si>
    <t>3336347783094350</t>
  </si>
  <si>
    <t>3336349375430403</t>
  </si>
  <si>
    <t>3336347775522596</t>
  </si>
  <si>
    <t>3336348477511501</t>
  </si>
  <si>
    <t>3336348000147408</t>
  </si>
  <si>
    <t>3336348111000361</t>
  </si>
  <si>
    <t>3336349754735965</t>
  </si>
  <si>
    <t>3336349626442379</t>
  </si>
  <si>
    <t>3336352684288583</t>
  </si>
  <si>
    <t>3336352774093104</t>
  </si>
  <si>
    <t>3336354450803425</t>
  </si>
  <si>
    <t>3336352782874315</t>
  </si>
  <si>
    <t>3336352977869741</t>
  </si>
  <si>
    <t>3336352999470086</t>
  </si>
  <si>
    <t>3336353110004972</t>
  </si>
  <si>
    <t>3336354377999952</t>
  </si>
  <si>
    <t>3336354630208509</t>
  </si>
  <si>
    <t>3336354758820971</t>
  </si>
  <si>
    <t>3336353503277302</t>
  </si>
  <si>
    <t>3336357684377796</t>
  </si>
  <si>
    <t>3336357782711424</t>
  </si>
  <si>
    <t>3336357773870524</t>
  </si>
  <si>
    <t>3336359350580482</t>
  </si>
  <si>
    <t>3336357999116039</t>
  </si>
  <si>
    <t>3336358110452859</t>
  </si>
  <si>
    <t>3336357997142518</t>
  </si>
  <si>
    <t>3336359444573367</t>
  </si>
  <si>
    <t>3336359758331687</t>
  </si>
  <si>
    <t>3336358529084276</t>
  </si>
  <si>
    <t>3336362679584977</t>
  </si>
  <si>
    <t>3336362773297003</t>
  </si>
  <si>
    <t>3336364347866497</t>
  </si>
  <si>
    <t>3336362782701108</t>
  </si>
  <si>
    <t>3336362999412965</t>
  </si>
  <si>
    <t>3336363528329222</t>
  </si>
  <si>
    <t>3336363112981808</t>
  </si>
  <si>
    <t>3336364435203136</t>
  </si>
  <si>
    <t>3336364627650313</t>
  </si>
  <si>
    <t>3336363021470202</t>
  </si>
  <si>
    <t>3336364782704964</t>
  </si>
  <si>
    <t>3336367679187933</t>
  </si>
  <si>
    <t>3336369761446510</t>
  </si>
  <si>
    <t>3336367782817919</t>
  </si>
  <si>
    <t>3336369347555016</t>
  </si>
  <si>
    <t>3336367772824818</t>
  </si>
  <si>
    <t>3336368023718060</t>
  </si>
  <si>
    <t>3336367999382081</t>
  </si>
  <si>
    <t>3336368112148377</t>
  </si>
  <si>
    <t>3336368505973522</t>
  </si>
  <si>
    <t>3336369631814786</t>
  </si>
  <si>
    <t>3336369461310443</t>
  </si>
  <si>
    <t>3336372677598398</t>
  </si>
  <si>
    <t>3336372782971089</t>
  </si>
  <si>
    <t>3336373024044139</t>
  </si>
  <si>
    <t>3336372773094944</t>
  </si>
  <si>
    <t>3336374322765026</t>
  </si>
  <si>
    <t>3336373109713952</t>
  </si>
  <si>
    <t>3336373004467965</t>
  </si>
  <si>
    <t>3336374453800023</t>
  </si>
  <si>
    <t>3336374760573465</t>
  </si>
  <si>
    <t>3336373529376942</t>
  </si>
  <si>
    <t>3336374658055566</t>
  </si>
  <si>
    <t>3336378001419093</t>
  </si>
  <si>
    <t>3336377772926959</t>
  </si>
  <si>
    <t>3336377783088025</t>
  </si>
  <si>
    <t>3336379631658357</t>
  </si>
  <si>
    <t>3336379734422319</t>
  </si>
  <si>
    <t>3336378004592345</t>
  </si>
  <si>
    <t>3336377680536253</t>
  </si>
  <si>
    <t>3336378110159922</t>
  </si>
  <si>
    <t>3336379321335636</t>
  </si>
  <si>
    <t>3336379455089398</t>
  </si>
  <si>
    <t>3336378530859907</t>
  </si>
  <si>
    <t>3336382679635246</t>
  </si>
  <si>
    <t>3336383000033307</t>
  </si>
  <si>
    <t>3336382771641721</t>
  </si>
  <si>
    <t>3336382783201626</t>
  </si>
  <si>
    <t>3336384292065750</t>
  </si>
  <si>
    <t>3336383003756656</t>
  </si>
  <si>
    <t>3336383529143614</t>
  </si>
  <si>
    <t>3336383110609318</t>
  </si>
  <si>
    <t>3336384453821504</t>
  </si>
  <si>
    <t>3336384731451172</t>
  </si>
  <si>
    <t>3336384634993294</t>
  </si>
  <si>
    <t>3336387679484775</t>
  </si>
  <si>
    <t>3336387998764524</t>
  </si>
  <si>
    <t>3336387783183250</t>
  </si>
  <si>
    <t>3336387772452392</t>
  </si>
  <si>
    <t>3336389701778232</t>
  </si>
  <si>
    <t>3336388527750896</t>
  </si>
  <si>
    <t>3336388004363277</t>
  </si>
  <si>
    <t>3336388110257021</t>
  </si>
  <si>
    <t>3336389312874397</t>
  </si>
  <si>
    <t>3336389456554309</t>
  </si>
  <si>
    <t>3336389638358978</t>
  </si>
  <si>
    <t>3336392680294018</t>
  </si>
  <si>
    <t>3336392773741386</t>
  </si>
  <si>
    <t>3336392783306874</t>
  </si>
  <si>
    <t>3336392999729588</t>
  </si>
  <si>
    <t>3336393004169824</t>
  </si>
  <si>
    <t>3336393109586208</t>
  </si>
  <si>
    <t>3336393526994140</t>
  </si>
  <si>
    <t>3336394629243408</t>
  </si>
  <si>
    <t>3336394701546049</t>
  </si>
  <si>
    <t>3336394459607284</t>
  </si>
  <si>
    <t>3336394342323333</t>
  </si>
  <si>
    <t>3336397680783036</t>
  </si>
  <si>
    <t>3336398000006452</t>
  </si>
  <si>
    <t>3336397783433675</t>
  </si>
  <si>
    <t>3336399605567732</t>
  </si>
  <si>
    <t>3336397776150365</t>
  </si>
  <si>
    <t>3336399680353927</t>
  </si>
  <si>
    <t>3336398005574647</t>
  </si>
  <si>
    <t>3336398112592095</t>
  </si>
  <si>
    <t>3336399487774694</t>
  </si>
  <si>
    <t>3336399349850345</t>
  </si>
  <si>
    <t>3336398533918401</t>
  </si>
  <si>
    <t>3336402681112747</t>
  </si>
  <si>
    <t>3336403001135622</t>
  </si>
  <si>
    <t>3336402783402104</t>
  </si>
  <si>
    <t>3336402777600894</t>
  </si>
  <si>
    <t>3336404350500857</t>
  </si>
  <si>
    <t>3336403005378160</t>
  </si>
  <si>
    <t>3336403531561154</t>
  </si>
  <si>
    <t>3336403111757698</t>
  </si>
  <si>
    <t>3336404486666782</t>
  </si>
  <si>
    <t>3336404678520071</t>
  </si>
  <si>
    <t>3336404629250339</t>
  </si>
  <si>
    <t>3336407681122118</t>
  </si>
  <si>
    <t>3336407783388363</t>
  </si>
  <si>
    <t>3336407777290132</t>
  </si>
  <si>
    <t>3336408004863049</t>
  </si>
  <si>
    <t>3336408111565013</t>
  </si>
  <si>
    <t>3336408535924245</t>
  </si>
  <si>
    <t>3336409697722781</t>
  </si>
  <si>
    <t>3336409373231257</t>
  </si>
  <si>
    <t>3336409653251602</t>
  </si>
  <si>
    <t>3336409484595086</t>
  </si>
  <si>
    <t>3336408028897063</t>
  </si>
  <si>
    <t>3336412680488606</t>
  </si>
  <si>
    <t>3336413002751663</t>
  </si>
  <si>
    <t>3336414668084747</t>
  </si>
  <si>
    <t>3336412777297712</t>
  </si>
  <si>
    <t>3336412783352904</t>
  </si>
  <si>
    <t>3336413004029360</t>
  </si>
  <si>
    <t>3336413110573933</t>
  </si>
  <si>
    <t>3336413535807873</t>
  </si>
  <si>
    <t>3336414655656087</t>
  </si>
  <si>
    <t>3336414484367376</t>
  </si>
  <si>
    <t>3336414371157168</t>
  </si>
  <si>
    <t>3336417681300724</t>
  </si>
  <si>
    <t>3336417783474801</t>
  </si>
  <si>
    <t>3336418004203311</t>
  </si>
  <si>
    <t>3336417778908179</t>
  </si>
  <si>
    <t>3336418003840314</t>
  </si>
  <si>
    <t>3336418536173999</t>
  </si>
  <si>
    <t>3336418110701392</t>
  </si>
  <si>
    <t>3336419651019877</t>
  </si>
  <si>
    <t>3336419393632365</t>
  </si>
  <si>
    <t>3336419668972784</t>
  </si>
  <si>
    <t>3336419510938340</t>
  </si>
  <si>
    <t>3336422682679614</t>
  </si>
  <si>
    <t>3336422982960301</t>
  </si>
  <si>
    <t>3336422783427020</t>
  </si>
  <si>
    <t>3336422780580555</t>
  </si>
  <si>
    <t>3336423003327198</t>
  </si>
  <si>
    <t>3336423110670019</t>
  </si>
  <si>
    <t>3336423539257464</t>
  </si>
  <si>
    <t>3336424509991047</t>
  </si>
  <si>
    <t>3336424668099316</t>
  </si>
  <si>
    <t>3336424390763369</t>
  </si>
  <si>
    <t>3336424658704185</t>
  </si>
  <si>
    <t>3336427962329462</t>
  </si>
  <si>
    <t>3336427779849571</t>
  </si>
  <si>
    <t>3336427683969595</t>
  </si>
  <si>
    <t>3336427783536550</t>
  </si>
  <si>
    <t>3336428538340685</t>
  </si>
  <si>
    <t>3336428111699841</t>
  </si>
  <si>
    <t>3336428005855618</t>
  </si>
  <si>
    <t>3336429500723528</t>
  </si>
  <si>
    <t>3336429384212323</t>
  </si>
  <si>
    <t>3336429662747362</t>
  </si>
  <si>
    <t>3336429660465441</t>
  </si>
  <si>
    <t>3336432684138953</t>
  </si>
  <si>
    <t>3336432780019739</t>
  </si>
  <si>
    <t>3336432783499145</t>
  </si>
  <si>
    <t>3336432964900238</t>
  </si>
  <si>
    <t>3336433537748852</t>
  </si>
  <si>
    <t>3336433006784238</t>
  </si>
  <si>
    <t>3336433111025628</t>
  </si>
  <si>
    <t>3336434377665345</t>
  </si>
  <si>
    <t>3336434493212427</t>
  </si>
  <si>
    <t>3336434683952130</t>
  </si>
  <si>
    <t>3336434660787981</t>
  </si>
  <si>
    <t>3336437684310830</t>
  </si>
  <si>
    <t>3336437964000529</t>
  </si>
  <si>
    <t>3336437783626482</t>
  </si>
  <si>
    <t>3336439659817168</t>
  </si>
  <si>
    <t>3336439348075750</t>
  </si>
  <si>
    <t>3336437780350210</t>
  </si>
  <si>
    <t>3336438004671260</t>
  </si>
  <si>
    <t>3336438536836030</t>
  </si>
  <si>
    <t>3336438114033170</t>
  </si>
  <si>
    <t>3336439686870560</t>
  </si>
  <si>
    <t>3336439490504909</t>
  </si>
  <si>
    <t>3336442682764340</t>
  </si>
  <si>
    <t>3336442964329617</t>
  </si>
  <si>
    <t>3336442783755634</t>
  </si>
  <si>
    <t>3336444639900982</t>
  </si>
  <si>
    <t>3336442780891433</t>
  </si>
  <si>
    <t>3336443114962026</t>
  </si>
  <si>
    <t>3336443007838368</t>
  </si>
  <si>
    <t>3336444687352804</t>
  </si>
  <si>
    <t>3336444345044551</t>
  </si>
  <si>
    <t>3336444517071540</t>
  </si>
  <si>
    <t>3336443563758536</t>
  </si>
  <si>
    <t>3336447683248891</t>
  </si>
  <si>
    <t>3336447964658349</t>
  </si>
  <si>
    <t>3336449515960492</t>
  </si>
  <si>
    <t>3336447783714680</t>
  </si>
  <si>
    <t>3336449319119817</t>
  </si>
  <si>
    <t>3336447779140359</t>
  </si>
  <si>
    <t>3336448112370880</t>
  </si>
  <si>
    <t>3336448009084814</t>
  </si>
  <si>
    <t>3336448564604272</t>
  </si>
  <si>
    <t>3336449684957038</t>
  </si>
  <si>
    <t>3336449643346856</t>
  </si>
  <si>
    <t>3336452683259894</t>
  </si>
  <si>
    <t>3336452779900274</t>
  </si>
  <si>
    <t>3336452783675511</t>
  </si>
  <si>
    <t>3336452964990889</t>
  </si>
  <si>
    <t>3336453009370842</t>
  </si>
  <si>
    <t>3336453110898615</t>
  </si>
  <si>
    <t>3336453565868629</t>
  </si>
  <si>
    <t>3336454635594165</t>
  </si>
  <si>
    <t>3336454341049460</t>
  </si>
  <si>
    <t>3336454542050962</t>
  </si>
  <si>
    <t>3336454684802865</t>
  </si>
  <si>
    <t>3336457683749677</t>
  </si>
  <si>
    <t>3336459541532254</t>
  </si>
  <si>
    <t>3336457780432818</t>
  </si>
  <si>
    <t>3336457783630134</t>
  </si>
  <si>
    <t>3336457963880167</t>
  </si>
  <si>
    <t>3336458009183659</t>
  </si>
  <si>
    <t>3336458566074592</t>
  </si>
  <si>
    <t>3336458110384530</t>
  </si>
  <si>
    <t>3336459707526606</t>
  </si>
  <si>
    <t>3336459363776918</t>
  </si>
  <si>
    <t>3336459636160828</t>
  </si>
  <si>
    <t>3336462681519961</t>
  </si>
  <si>
    <t>3336462962288397</t>
  </si>
  <si>
    <t>3336462783604599</t>
  </si>
  <si>
    <t>3336464337067883</t>
  </si>
  <si>
    <t>3336462783257533</t>
  </si>
  <si>
    <t>3336463011392162</t>
  </si>
  <si>
    <t>3336463113073101</t>
  </si>
  <si>
    <t>3336464705129206</t>
  </si>
  <si>
    <t>3336464565016303</t>
  </si>
  <si>
    <t>3336463589155954</t>
  </si>
  <si>
    <t>3336464641365322</t>
  </si>
  <si>
    <t>3336467681690570</t>
  </si>
  <si>
    <t>3336467781186946</t>
  </si>
  <si>
    <t>3336467783736276</t>
  </si>
  <si>
    <t>3336467964220534</t>
  </si>
  <si>
    <t>3336468011199922</t>
  </si>
  <si>
    <t>3336468112626550</t>
  </si>
  <si>
    <t>3336468590321259</t>
  </si>
  <si>
    <t>3336469584924587</t>
  </si>
  <si>
    <t>3336469641152153</t>
  </si>
  <si>
    <t>3336469709612386</t>
  </si>
  <si>
    <t>3336469335638430</t>
  </si>
  <si>
    <t>3336472681309757</t>
  </si>
  <si>
    <t>3336472963750201</t>
  </si>
  <si>
    <t>3336474709665129</t>
  </si>
  <si>
    <t>3336472783723540</t>
  </si>
  <si>
    <t>3336472780873760</t>
  </si>
  <si>
    <t>3336474562216075</t>
  </si>
  <si>
    <t>3336473012288551</t>
  </si>
  <si>
    <t>3336473589889126</t>
  </si>
  <si>
    <t>3336473114994791</t>
  </si>
  <si>
    <t>3336474636917575</t>
  </si>
  <si>
    <t>3336474363999268</t>
  </si>
  <si>
    <t>3336477681158910</t>
  </si>
  <si>
    <t>3336477781366308</t>
  </si>
  <si>
    <t>3336477783709919</t>
  </si>
  <si>
    <t>3336477964240285</t>
  </si>
  <si>
    <t>3336478012581396</t>
  </si>
  <si>
    <t>3336478116564312</t>
  </si>
  <si>
    <t>3336478569138388</t>
  </si>
  <si>
    <t>3336479635243332</t>
  </si>
  <si>
    <t>3336479361768935</t>
  </si>
  <si>
    <t>3336479737988916</t>
  </si>
  <si>
    <t>3336479562771452</t>
  </si>
  <si>
    <t>3336482680789734</t>
  </si>
  <si>
    <t>3336482782179213</t>
  </si>
  <si>
    <t>3336482783828958</t>
  </si>
  <si>
    <t>3336483012392763</t>
  </si>
  <si>
    <t>3336483569023991</t>
  </si>
  <si>
    <t>3336483115255419</t>
  </si>
  <si>
    <t>3336484586464393</t>
  </si>
  <si>
    <t>3336484739912262</t>
  </si>
  <si>
    <t>3336484386901870</t>
  </si>
  <si>
    <t>3336484634137678</t>
  </si>
  <si>
    <t>3336487680478134</t>
  </si>
  <si>
    <t>3336487783810873</t>
  </si>
  <si>
    <t>3336487781868188</t>
  </si>
  <si>
    <t>3336487964967500</t>
  </si>
  <si>
    <t>3336488011406558</t>
  </si>
  <si>
    <t>3336488116025069</t>
  </si>
  <si>
    <t>3336488568909271</t>
  </si>
  <si>
    <t>3336489579755957</t>
  </si>
  <si>
    <t>3336489630646766</t>
  </si>
  <si>
    <t>3336489410589341</t>
  </si>
  <si>
    <t>3336489748716695</t>
  </si>
  <si>
    <t>3336492780758748</t>
  </si>
  <si>
    <t>3336494559767316</t>
  </si>
  <si>
    <t>3336494381536531</t>
  </si>
  <si>
    <t>3336492783935057</t>
  </si>
  <si>
    <t>3336492681143137</t>
  </si>
  <si>
    <t>3336492964897293</t>
  </si>
  <si>
    <t>3336493009945138</t>
  </si>
  <si>
    <t>3336493118553306</t>
  </si>
  <si>
    <t>3336494749838466</t>
  </si>
  <si>
    <t>3336494627299282</t>
  </si>
  <si>
    <t>3336493590234118</t>
  </si>
  <si>
    <t>3336497681155390</t>
  </si>
  <si>
    <t>3336497963383652</t>
  </si>
  <si>
    <t>3336499381924548</t>
  </si>
  <si>
    <t>3336497783893088</t>
  </si>
  <si>
    <t>3336497781730865</t>
  </si>
  <si>
    <t>3336498008794222</t>
  </si>
  <si>
    <t>3336498119163869</t>
  </si>
  <si>
    <t>3336498566760036</t>
  </si>
  <si>
    <t>3336499625550685</t>
  </si>
  <si>
    <t>3336499556736096</t>
  </si>
  <si>
    <t>3336499751922130</t>
  </si>
  <si>
    <t>3336502680847273</t>
  </si>
  <si>
    <t>3336502935951995</t>
  </si>
  <si>
    <t>3336504727767705</t>
  </si>
  <si>
    <t>3336502783717474</t>
  </si>
  <si>
    <t>3336502782681538</t>
  </si>
  <si>
    <t>3336503008283602</t>
  </si>
  <si>
    <t>3336503116733926</t>
  </si>
  <si>
    <t>3336503567602637</t>
  </si>
  <si>
    <t>3336504621562980</t>
  </si>
  <si>
    <t>3336504554987780</t>
  </si>
  <si>
    <t>3336504377293506</t>
  </si>
  <si>
    <t>3336507681005198</t>
  </si>
  <si>
    <t>3336507781731026</t>
  </si>
  <si>
    <t>3336509349463565</t>
  </si>
  <si>
    <t>3336507783676279</t>
  </si>
  <si>
    <t>3336508007775538</t>
  </si>
  <si>
    <t>3336508115424573</t>
  </si>
  <si>
    <t>3336508566050267</t>
  </si>
  <si>
    <t>3336509552599021</t>
  </si>
  <si>
    <t>3336507958118538</t>
  </si>
  <si>
    <t>3336509725854252</t>
  </si>
  <si>
    <t>3336509649093779</t>
  </si>
  <si>
    <t>3336512681332665</t>
  </si>
  <si>
    <t>3336512957563707</t>
  </si>
  <si>
    <t>3336512783658893</t>
  </si>
  <si>
    <t>3336512783501740</t>
  </si>
  <si>
    <t>3336513007746167</t>
  </si>
  <si>
    <t>3336514698106059</t>
  </si>
  <si>
    <t>3336513113311118</t>
  </si>
  <si>
    <t>3336513538900448</t>
  </si>
  <si>
    <t>3336514573092049</t>
  </si>
  <si>
    <t>3336514349792789</t>
  </si>
  <si>
    <t>3336514656466230</t>
  </si>
  <si>
    <t>3336517681333758</t>
  </si>
  <si>
    <t>3336517956051771</t>
  </si>
  <si>
    <t>3336517783646827</t>
  </si>
  <si>
    <t>3336517784310994</t>
  </si>
  <si>
    <t>3336518008037739</t>
  </si>
  <si>
    <t>3336518114557846</t>
  </si>
  <si>
    <t>3336519693632421</t>
  </si>
  <si>
    <t>3336519578059373</t>
  </si>
  <si>
    <t>3336519684151237</t>
  </si>
  <si>
    <t>3336519351563535</t>
  </si>
  <si>
    <t>3336518568064986</t>
  </si>
  <si>
    <t>3336522680705263</t>
  </si>
  <si>
    <t>3336522955178790</t>
  </si>
  <si>
    <t>3336522783041438</t>
  </si>
  <si>
    <t>3336522783776638</t>
  </si>
  <si>
    <t>3336524660802290</t>
  </si>
  <si>
    <t>3336523566509538</t>
  </si>
  <si>
    <t>3336523114526893</t>
  </si>
  <si>
    <t>3336523010886543</t>
  </si>
  <si>
    <t>3336524713682297</t>
  </si>
  <si>
    <t>3336524344054722</t>
  </si>
  <si>
    <t>3336524583506711</t>
  </si>
  <si>
    <t>3336527680531110</t>
  </si>
  <si>
    <t>3336527954462087</t>
  </si>
  <si>
    <t>3336529660886909</t>
  </si>
  <si>
    <t>3336527783732153</t>
  </si>
  <si>
    <t>3336529321666006</t>
  </si>
  <si>
    <t>3336527784172322</t>
  </si>
  <si>
    <t>3336528011335943</t>
  </si>
  <si>
    <t>3336528565913803</t>
  </si>
  <si>
    <t>3336528114815371</t>
  </si>
  <si>
    <t>3336529576159719</t>
  </si>
  <si>
    <t>3336529716406893</t>
  </si>
  <si>
    <t>3336532953748260</t>
  </si>
  <si>
    <t>3336534686331313</t>
  </si>
  <si>
    <t>3336534576333668</t>
  </si>
  <si>
    <t>3336532783715135</t>
  </si>
  <si>
    <t>3336532682462125</t>
  </si>
  <si>
    <t>3336532786103334</t>
  </si>
  <si>
    <t>3336533011144535</t>
  </si>
  <si>
    <t>3336533563719932</t>
  </si>
  <si>
    <t>3336533115428225</t>
  </si>
  <si>
    <t>3336534324558740</t>
  </si>
  <si>
    <t>3336534666816356</t>
  </si>
  <si>
    <t>3336537682793849</t>
  </si>
  <si>
    <t>3336537953033279</t>
  </si>
  <si>
    <t>3336539646736559</t>
  </si>
  <si>
    <t>3336537783671147</t>
  </si>
  <si>
    <t>3336539295449815</t>
  </si>
  <si>
    <t>3336538112198651</t>
  </si>
  <si>
    <t>3336537788595220</t>
  </si>
  <si>
    <t>3336538561206064</t>
  </si>
  <si>
    <t>3336538013193931</t>
  </si>
  <si>
    <t>3336539682532642</t>
  </si>
  <si>
    <t>3336539579704034</t>
  </si>
  <si>
    <t>3336542682964356</t>
  </si>
  <si>
    <t>3336542951965733</t>
  </si>
  <si>
    <t>3336542788923508</t>
  </si>
  <si>
    <t>3336542783822005</t>
  </si>
  <si>
    <t>3336543013880824</t>
  </si>
  <si>
    <t>3336543559810129</t>
  </si>
  <si>
    <t>3336543116476784</t>
  </si>
  <si>
    <t>3336544680456954</t>
  </si>
  <si>
    <t>3336544579680034</t>
  </si>
  <si>
    <t>3336544673947914</t>
  </si>
  <si>
    <t>3336544294820037</t>
  </si>
  <si>
    <t>3336547678816743</t>
  </si>
  <si>
    <t>3336547789253365</t>
  </si>
  <si>
    <t>3336547783805060</t>
  </si>
  <si>
    <t>3336549673245447</t>
  </si>
  <si>
    <t>3336549268038759</t>
  </si>
  <si>
    <t>3336547951892222</t>
  </si>
  <si>
    <t>3336548014491879</t>
  </si>
  <si>
    <t>3336548558735337</t>
  </si>
  <si>
    <t>3336548118839018</t>
  </si>
  <si>
    <t>3336549575137908</t>
  </si>
  <si>
    <t>3336549683182411</t>
  </si>
  <si>
    <t>3336552679793085</t>
  </si>
  <si>
    <t>3336552783774371</t>
  </si>
  <si>
    <t>3336552790034261</t>
  </si>
  <si>
    <t>3336552952136373</t>
  </si>
  <si>
    <t>3336553011900818</t>
  </si>
  <si>
    <t>3336553119288638</t>
  </si>
  <si>
    <t>3336553561021298</t>
  </si>
  <si>
    <t>3336554682548534</t>
  </si>
  <si>
    <t>3336554290608112</t>
  </si>
  <si>
    <t>3336554698275693</t>
  </si>
  <si>
    <t>3336554575950521</t>
  </si>
  <si>
    <t>3336557680157307</t>
  </si>
  <si>
    <t>3336557783756116</t>
  </si>
  <si>
    <t>3336557789723622</t>
  </si>
  <si>
    <t>3336557952385780</t>
  </si>
  <si>
    <t>3336558011711754</t>
  </si>
  <si>
    <t>3336558558668869</t>
  </si>
  <si>
    <t>3336558120378490</t>
  </si>
  <si>
    <t>3336559706233051</t>
  </si>
  <si>
    <t>3336559291418874</t>
  </si>
  <si>
    <t>3336559600760212</t>
  </si>
  <si>
    <t>3336559700365798</t>
  </si>
  <si>
    <t>3336562680010983</t>
  </si>
  <si>
    <t>3336562952795276</t>
  </si>
  <si>
    <t>3336564575182318</t>
  </si>
  <si>
    <t>3336562783729927</t>
  </si>
  <si>
    <t>3336562790056635</t>
  </si>
  <si>
    <t>3336563119229671</t>
  </si>
  <si>
    <t>3336563013282689</t>
  </si>
  <si>
    <t>3336564720312848</t>
  </si>
  <si>
    <t>3336564291908438</t>
  </si>
  <si>
    <t>3336563579513620</t>
  </si>
  <si>
    <t>3336564707519593</t>
  </si>
  <si>
    <t>3336567679863497</t>
  </si>
  <si>
    <t>3336567952603694</t>
  </si>
  <si>
    <t>3336569707047527</t>
  </si>
  <si>
    <t>3336567791190116</t>
  </si>
  <si>
    <t>3336567783858715</t>
  </si>
  <si>
    <t>3336569576361499</t>
  </si>
  <si>
    <t>3336568010210205</t>
  </si>
  <si>
    <t>3336568578761837</t>
  </si>
  <si>
    <t>3336568115359609</t>
  </si>
  <si>
    <t>3336569316718574</t>
  </si>
  <si>
    <t>3336569718031358</t>
  </si>
  <si>
    <t>3336572950771028</t>
  </si>
  <si>
    <t>3336572792321620</t>
  </si>
  <si>
    <t>3336572783817671</t>
  </si>
  <si>
    <t>3336572679542573</t>
  </si>
  <si>
    <t>3336574315935783</t>
  </si>
  <si>
    <t>3336573010659661</t>
  </si>
  <si>
    <t>3336573117078968</t>
  </si>
  <si>
    <t>3336574577813453</t>
  </si>
  <si>
    <t>3336573599926858</t>
  </si>
  <si>
    <t>3336574721241903</t>
  </si>
  <si>
    <t>3336574735371173</t>
  </si>
  <si>
    <t>3336577679541711</t>
  </si>
  <si>
    <t>3336577947925771</t>
  </si>
  <si>
    <t>3336577783768037</t>
  </si>
  <si>
    <t>3336579294257603</t>
  </si>
  <si>
    <t>3336577793134944</t>
  </si>
  <si>
    <t>3336578010146633</t>
  </si>
  <si>
    <t>3336578115926832</t>
  </si>
  <si>
    <t>3336578600451575</t>
  </si>
  <si>
    <t>3336579730894527</t>
  </si>
  <si>
    <t>3336579581347069</t>
  </si>
  <si>
    <t>3336579720454457</t>
  </si>
  <si>
    <t>3336582653068565</t>
  </si>
  <si>
    <t>3336582947855082</t>
  </si>
  <si>
    <t>3336584730257005</t>
  </si>
  <si>
    <t>3336582759108627</t>
  </si>
  <si>
    <t>3336582768844327</t>
  </si>
  <si>
    <t>3336584269473219</t>
  </si>
  <si>
    <t>3336582985635803</t>
  </si>
  <si>
    <t>3336583091416921</t>
  </si>
  <si>
    <t>3336583598581042</t>
  </si>
  <si>
    <t>3336584579279344</t>
  </si>
  <si>
    <t>3336584720945174</t>
  </si>
  <si>
    <t>3336587649579371</t>
  </si>
  <si>
    <t>3336587767092336</t>
  </si>
  <si>
    <t>3336587759079674</t>
  </si>
  <si>
    <t>3336587986163481</t>
  </si>
  <si>
    <t>3336588092508077</t>
  </si>
  <si>
    <t>3336587944558663</t>
  </si>
  <si>
    <t>3336588616467254</t>
  </si>
  <si>
    <t>3336589270656014</t>
  </si>
  <si>
    <t>3336589726144871</t>
  </si>
  <si>
    <t>3336589721116479</t>
  </si>
  <si>
    <t>3336589578653045</t>
  </si>
  <si>
    <t>3336592648950429</t>
  </si>
  <si>
    <t>3336592765183495</t>
  </si>
  <si>
    <t>3336592945288062</t>
  </si>
  <si>
    <t>3336592759054951</t>
  </si>
  <si>
    <t>3336594553939950</t>
  </si>
  <si>
    <t>3336592986292347</t>
  </si>
  <si>
    <t>3336593092636375</t>
  </si>
  <si>
    <t>3336594719846327</t>
  </si>
  <si>
    <t>3336594750874536</t>
  </si>
  <si>
    <t>3336594297386505</t>
  </si>
  <si>
    <t>3336593645394854</t>
  </si>
  <si>
    <t>3336597647365864</t>
  </si>
  <si>
    <t>3336597759190616</t>
  </si>
  <si>
    <t>3336597763273198</t>
  </si>
  <si>
    <t>3336597946505129</t>
  </si>
  <si>
    <t>3336599270679806</t>
  </si>
  <si>
    <t>3336597984981702</t>
  </si>
  <si>
    <t>3336598646406561</t>
  </si>
  <si>
    <t>3336598095329069</t>
  </si>
  <si>
    <t>3336599549155085</t>
  </si>
  <si>
    <t>3336599717737427</t>
  </si>
  <si>
    <t>3336599752079739</t>
  </si>
  <si>
    <t>3336602944028659</t>
  </si>
  <si>
    <t>3336602761842284</t>
  </si>
  <si>
    <t>3336604696588093</t>
  </si>
  <si>
    <t>3336602759159396</t>
  </si>
  <si>
    <t>3336604728810692</t>
  </si>
  <si>
    <t>3336603094019568</t>
  </si>
  <si>
    <t>3336602650895056</t>
  </si>
  <si>
    <t>3336602987033582</t>
  </si>
  <si>
    <t>3336603666858887</t>
  </si>
  <si>
    <t>3336604271008928</t>
  </si>
  <si>
    <t>3336604573832742</t>
  </si>
  <si>
    <t>3336607759612356</t>
  </si>
  <si>
    <t>3336609543983127</t>
  </si>
  <si>
    <t>3336609269258944</t>
  </si>
  <si>
    <t>3336607759277719</t>
  </si>
  <si>
    <t>3336607652827218</t>
  </si>
  <si>
    <t>3336607946518150</t>
  </si>
  <si>
    <t>3336607986203257</t>
  </si>
  <si>
    <t>3336608665708487</t>
  </si>
  <si>
    <t>3336608096812954</t>
  </si>
  <si>
    <t>3336609727034681</t>
  </si>
  <si>
    <t>3336609692919924</t>
  </si>
  <si>
    <t>3336612652677093</t>
  </si>
  <si>
    <t>3336612757947033</t>
  </si>
  <si>
    <t>3336612759229625</t>
  </si>
  <si>
    <t>3336614268823088</t>
  </si>
  <si>
    <t>3336612985853800</t>
  </si>
  <si>
    <t>3336613095662900</t>
  </si>
  <si>
    <t>3336613665839396</t>
  </si>
  <si>
    <t>3336612965231846</t>
  </si>
  <si>
    <t>3336614722321798</t>
  </si>
  <si>
    <t>3336614691491891</t>
  </si>
  <si>
    <t>3336614543672591</t>
  </si>
  <si>
    <t>3336617651856806</t>
  </si>
  <si>
    <t>3336617964101553</t>
  </si>
  <si>
    <t>3336619514336329</t>
  </si>
  <si>
    <t>3336617759353032</t>
  </si>
  <si>
    <t>3336617757796780</t>
  </si>
  <si>
    <t>3336619246170532</t>
  </si>
  <si>
    <t>3336617985821658</t>
  </si>
  <si>
    <t>3336618096111999</t>
  </si>
  <si>
    <t>3336618668530435</t>
  </si>
  <si>
    <t>3336619722728914</t>
  </si>
  <si>
    <t>3336619690955603</t>
  </si>
  <si>
    <t>3336622651541482</t>
  </si>
  <si>
    <t>3336622756207129</t>
  </si>
  <si>
    <t>3336622759323823</t>
  </si>
  <si>
    <t>3336624696734176</t>
  </si>
  <si>
    <t>3336622985632654</t>
  </si>
  <si>
    <t>3336623095440297</t>
  </si>
  <si>
    <t>3336624538027949</t>
  </si>
  <si>
    <t>3336624686485207</t>
  </si>
  <si>
    <t>3336622989306821</t>
  </si>
  <si>
    <t>3336624274878690</t>
  </si>
  <si>
    <t>3336623695218504</t>
  </si>
  <si>
    <t>3336627989395599</t>
  </si>
  <si>
    <t>3336627652193733</t>
  </si>
  <si>
    <t>3336629537493339</t>
  </si>
  <si>
    <t>3336627759460250</t>
  </si>
  <si>
    <t>3336627758624484</t>
  </si>
  <si>
    <t>3336627986562688</t>
  </si>
  <si>
    <t>3336628093327203</t>
  </si>
  <si>
    <t>3336629680898193</t>
  </si>
  <si>
    <t>3336629690263616</t>
  </si>
  <si>
    <t>3336629299580448</t>
  </si>
  <si>
    <t>3336628724785940</t>
  </si>
  <si>
    <t>3336632652364514</t>
  </si>
  <si>
    <t>3336632989164848</t>
  </si>
  <si>
    <t>3336632759283158</t>
  </si>
  <si>
    <t>3336632759161323</t>
  </si>
  <si>
    <t>3336634515749084</t>
  </si>
  <si>
    <t>3336632986210930</t>
  </si>
  <si>
    <t>3336633092816954</t>
  </si>
  <si>
    <t>3336633701074067</t>
  </si>
  <si>
    <t>3336634702670761</t>
  </si>
  <si>
    <t>3336634301930602</t>
  </si>
  <si>
    <t>3336634688268976</t>
  </si>
  <si>
    <t>3336637653436489</t>
  </si>
  <si>
    <t>3336637988291974</t>
  </si>
  <si>
    <t>3336637759402622</t>
  </si>
  <si>
    <t>3336637757889331</t>
  </si>
  <si>
    <t>3336637986515232</t>
  </si>
  <si>
    <t>3336638091667593</t>
  </si>
  <si>
    <t>3336638702002727</t>
  </si>
  <si>
    <t>3336639696808300</t>
  </si>
  <si>
    <t>3336639324980401</t>
  </si>
  <si>
    <t>3336639687398996</t>
  </si>
  <si>
    <t>3336639524399780</t>
  </si>
  <si>
    <t>3336642653436414</t>
  </si>
  <si>
    <t>3336642757739824</t>
  </si>
  <si>
    <t>3336644502812183</t>
  </si>
  <si>
    <t>3336644324990875</t>
  </si>
  <si>
    <t>3336642759384380</t>
  </si>
  <si>
    <t>3336642989982183</t>
  </si>
  <si>
    <t>3336642986963161</t>
  </si>
  <si>
    <t>3336643091797006</t>
  </si>
  <si>
    <t>3336644708928948</t>
  </si>
  <si>
    <t>3336643721017556</t>
  </si>
  <si>
    <t>3336644700659281</t>
  </si>
  <si>
    <t>3336647653927815</t>
  </si>
  <si>
    <t>3336647759544016</t>
  </si>
  <si>
    <t>3336647759140073</t>
  </si>
  <si>
    <t>3336649324521004</t>
  </si>
  <si>
    <t>3336648089684427</t>
  </si>
  <si>
    <t>3336647988051591</t>
  </si>
  <si>
    <t>3336648722584653</t>
  </si>
  <si>
    <t>3336649699391106</t>
  </si>
  <si>
    <t>3336649502983148</t>
  </si>
  <si>
    <t>3336648011989828</t>
  </si>
  <si>
    <t>3336649716217210</t>
  </si>
  <si>
    <t>3336652653937982</t>
  </si>
  <si>
    <t>3336653012031289</t>
  </si>
  <si>
    <t>3336652759815234</t>
  </si>
  <si>
    <t>3336652760492838</t>
  </si>
  <si>
    <t>3336654677800429</t>
  </si>
  <si>
    <t>3336652987700041</t>
  </si>
  <si>
    <t>3336653089814228</t>
  </si>
  <si>
    <t>3336653722072647</t>
  </si>
  <si>
    <t>3336654736504260</t>
  </si>
  <si>
    <t>3336654530672041</t>
  </si>
  <si>
    <t>3336654352049051</t>
  </si>
  <si>
    <t>3336657652103057</t>
  </si>
  <si>
    <t>3336658011479706</t>
  </si>
  <si>
    <t>3336657759807924</t>
  </si>
  <si>
    <t>3336657761302472</t>
  </si>
  <si>
    <t>3336657987669843</t>
  </si>
  <si>
    <t>3336658088983663</t>
  </si>
  <si>
    <t>3336658699898278</t>
  </si>
  <si>
    <t>3336659344379446</t>
  </si>
  <si>
    <t>3336659700125744</t>
  </si>
  <si>
    <t>3336659527804779</t>
  </si>
  <si>
    <t>3336659736651501</t>
  </si>
  <si>
    <t>3336662651388585</t>
  </si>
  <si>
    <t>3336663009969942</t>
  </si>
  <si>
    <t>3336662760032725</t>
  </si>
  <si>
    <t>3336662759773102</t>
  </si>
  <si>
    <t>3336663088635270</t>
  </si>
  <si>
    <t>3336662988439106</t>
  </si>
  <si>
    <t>3336663700188592</t>
  </si>
  <si>
    <t>3336664696298722</t>
  </si>
  <si>
    <t>3336664343272331</t>
  </si>
  <si>
    <t>3336664732258156</t>
  </si>
  <si>
    <t>3336664527978147</t>
  </si>
  <si>
    <t>3336667758887936</t>
  </si>
  <si>
    <t>3336667759583538</t>
  </si>
  <si>
    <t>3336668009417870</t>
  </si>
  <si>
    <t>3336667653406534</t>
  </si>
  <si>
    <t>3336668087965057</t>
  </si>
  <si>
    <t>3336669704826555</t>
  </si>
  <si>
    <t>3336667990648940</t>
  </si>
  <si>
    <t>3336668721436348</t>
  </si>
  <si>
    <t>3336669698548790</t>
  </si>
  <si>
    <t>3336669345003291</t>
  </si>
  <si>
    <t>3336669536627604</t>
  </si>
  <si>
    <t>3336673010629663</t>
  </si>
  <si>
    <t>3336672759534523</t>
  </si>
  <si>
    <t>3336674674402029</t>
  </si>
  <si>
    <t>3336672654696278</t>
  </si>
  <si>
    <t>3336672760244155</t>
  </si>
  <si>
    <t>3336672990456891</t>
  </si>
  <si>
    <t>3336673086495854</t>
  </si>
  <si>
    <t>3336673721728407</t>
  </si>
  <si>
    <t>3336674727049758</t>
  </si>
  <si>
    <t>3336674535202701</t>
  </si>
  <si>
    <t>3336674370615970</t>
  </si>
  <si>
    <t>3336677654869201</t>
  </si>
  <si>
    <t>3336677759503905</t>
  </si>
  <si>
    <t>3336677758815422</t>
  </si>
  <si>
    <t>3336678011041697</t>
  </si>
  <si>
    <t>3336677989148948</t>
  </si>
  <si>
    <t>3336678721700430</t>
  </si>
  <si>
    <t>3336678087109197</t>
  </si>
  <si>
    <t>3336679676333168</t>
  </si>
  <si>
    <t>3336679396350745</t>
  </si>
  <si>
    <t>3336679563052857</t>
  </si>
  <si>
    <t>3336679733538312</t>
  </si>
  <si>
    <t>3336682655025270</t>
  </si>
  <si>
    <t>3336683011611898</t>
  </si>
  <si>
    <t>3336682758477364</t>
  </si>
  <si>
    <t>3336682759486795</t>
  </si>
  <si>
    <t>3336683085160009</t>
  </si>
  <si>
    <t>3336682992480605</t>
  </si>
  <si>
    <t>3336684556023799</t>
  </si>
  <si>
    <t>3336684736825720</t>
  </si>
  <si>
    <t>3336684679353481</t>
  </si>
  <si>
    <t>3336683745677509</t>
  </si>
  <si>
    <t>3336684399720276</t>
  </si>
  <si>
    <t>3336687654934455</t>
  </si>
  <si>
    <t>3336687759129449</t>
  </si>
  <si>
    <t>3336689656167740</t>
  </si>
  <si>
    <t>3336687759453524</t>
  </si>
  <si>
    <t>3336687993889433</t>
  </si>
  <si>
    <t>3336688085608919</t>
  </si>
  <si>
    <t>3336689734351694</t>
  </si>
  <si>
    <t>3336689422934897</t>
  </si>
  <si>
    <t>3336688036820642</t>
  </si>
  <si>
    <t>3336689560730685</t>
  </si>
  <si>
    <t>3336688773644942</t>
  </si>
  <si>
    <t>3336692654737607</t>
  </si>
  <si>
    <t>3336693036646045</t>
  </si>
  <si>
    <t>3336692759417242</t>
  </si>
  <si>
    <t>3336694397921949</t>
  </si>
  <si>
    <t>3336692758980379</t>
  </si>
  <si>
    <t>3336693084619806</t>
  </si>
  <si>
    <t>3336692993861048</t>
  </si>
  <si>
    <t>3336693776332244</t>
  </si>
  <si>
    <t>3336694756681076</t>
  </si>
  <si>
    <t>3336694585959684</t>
  </si>
  <si>
    <t>3336694655698261</t>
  </si>
  <si>
    <t>3336697654589942</t>
  </si>
  <si>
    <t>3336698036413341</t>
  </si>
  <si>
    <t>3336699565489094</t>
  </si>
  <si>
    <t>3336699376752547</t>
  </si>
  <si>
    <t>3336697759371518</t>
  </si>
  <si>
    <t>3336697759631447</t>
  </si>
  <si>
    <t>3336697992230482</t>
  </si>
  <si>
    <t>3336698753423998</t>
  </si>
  <si>
    <t>3336698086668797</t>
  </si>
  <si>
    <t>3336699647230728</t>
  </si>
  <si>
    <t>3336699757169454</t>
  </si>
  <si>
    <t>3336702653847771</t>
  </si>
  <si>
    <t>3336702759963360</t>
  </si>
  <si>
    <t>3336702759342790</t>
  </si>
  <si>
    <t>3336702992350171</t>
  </si>
  <si>
    <t>3336703086641150</t>
  </si>
  <si>
    <t>3336703755636860</t>
  </si>
  <si>
    <t>3336703055060702</t>
  </si>
  <si>
    <t>3336704561824291</t>
  </si>
  <si>
    <t>3336704754219942</t>
  </si>
  <si>
    <t>3336704650328952</t>
  </si>
  <si>
    <t>3336704384286442</t>
  </si>
  <si>
    <t>3336707654180923</t>
  </si>
  <si>
    <t>3336707760237050</t>
  </si>
  <si>
    <t>3336709649859210</t>
  </si>
  <si>
    <t>3336707759305665</t>
  </si>
  <si>
    <t>3336708054669129</t>
  </si>
  <si>
    <t>3336708086771145</t>
  </si>
  <si>
    <t>3336707992960153</t>
  </si>
  <si>
    <t>3336708775608477</t>
  </si>
  <si>
    <t>3336709756622405</t>
  </si>
  <si>
    <t>3336709565831565</t>
  </si>
  <si>
    <t>3336709386218871</t>
  </si>
  <si>
    <t>3336712653973023</t>
  </si>
  <si>
    <t>3336713053158401</t>
  </si>
  <si>
    <t>3336712759117223</t>
  </si>
  <si>
    <t>3336712762011095</t>
  </si>
  <si>
    <t>3336712990690346</t>
  </si>
  <si>
    <t>3336713087220992</t>
  </si>
  <si>
    <t>3336713750141168</t>
  </si>
  <si>
    <t>3336714559448931</t>
  </si>
  <si>
    <t>3336714379989775</t>
  </si>
  <si>
    <t>3336714760496702</t>
  </si>
  <si>
    <t>3336714657708513</t>
  </si>
  <si>
    <t>3336717654144137</t>
  </si>
  <si>
    <t>3336718051964825</t>
  </si>
  <si>
    <t>3336719734665298</t>
  </si>
  <si>
    <t>3336717759074636</t>
  </si>
  <si>
    <t>3336717763464626</t>
  </si>
  <si>
    <t>3336718085111839</t>
  </si>
  <si>
    <t>3336718721926118</t>
  </si>
  <si>
    <t>3336717992260270</t>
  </si>
  <si>
    <t>3336719579620576</t>
  </si>
  <si>
    <t>3336719652922301</t>
  </si>
  <si>
    <t>3336719408040013</t>
  </si>
  <si>
    <t>3336722653111148</t>
  </si>
  <si>
    <t>3336722761075035</t>
  </si>
  <si>
    <t>3336724551147441</t>
  </si>
  <si>
    <t>3336722759202148</t>
  </si>
  <si>
    <t>3336723053493376</t>
  </si>
  <si>
    <t>3336724382930363</t>
  </si>
  <si>
    <t>3336722992389146</t>
  </si>
  <si>
    <t>3336723700778512</t>
  </si>
  <si>
    <t>3336723086519266</t>
  </si>
  <si>
    <t>3336724733708015</t>
  </si>
  <si>
    <t>3336724659494306</t>
  </si>
  <si>
    <t>3336728052463453</t>
  </si>
  <si>
    <t>3336727654260667</t>
  </si>
  <si>
    <t>3336727759317469</t>
  </si>
  <si>
    <t>3336727762845800</t>
  </si>
  <si>
    <t>3336729528119142</t>
  </si>
  <si>
    <t>3336728085851832</t>
  </si>
  <si>
    <t>3336727994441179</t>
  </si>
  <si>
    <t>3336729733788873</t>
  </si>
  <si>
    <t>3336729377391367</t>
  </si>
  <si>
    <t>3336729684097749</t>
  </si>
  <si>
    <t>3336728727470475</t>
  </si>
  <si>
    <t>3336732654261516</t>
  </si>
  <si>
    <t>3336732759133748</t>
  </si>
  <si>
    <t>3336733051911094</t>
  </si>
  <si>
    <t>3336732764457691</t>
  </si>
  <si>
    <t>3336732994090770</t>
  </si>
  <si>
    <t>3336733722481886</t>
  </si>
  <si>
    <t>3336733084862184</t>
  </si>
  <si>
    <t>3336734550848960</t>
  </si>
  <si>
    <t>3336734373242215</t>
  </si>
  <si>
    <t>3336734687149150</t>
  </si>
  <si>
    <t>3336734738515968</t>
  </si>
  <si>
    <t>3336737652034128</t>
  </si>
  <si>
    <t>3336738050080503</t>
  </si>
  <si>
    <t>3336739717163895</t>
  </si>
  <si>
    <t>3336737758825956</t>
  </si>
  <si>
    <t>3336737763510370</t>
  </si>
  <si>
    <t>3336737994060583</t>
  </si>
  <si>
    <t>3336739524780292</t>
  </si>
  <si>
    <t>3336738082285375</t>
  </si>
  <si>
    <t>3336738722459883</t>
  </si>
  <si>
    <t>3336739369255342</t>
  </si>
  <si>
    <t>3336739690199851</t>
  </si>
  <si>
    <t>3336742651728310</t>
  </si>
  <si>
    <t>3336742762625054</t>
  </si>
  <si>
    <t>3336744500395913</t>
  </si>
  <si>
    <t>3336744368468662</t>
  </si>
  <si>
    <t>3336742758929746</t>
  </si>
  <si>
    <t>3336743051771799</t>
  </si>
  <si>
    <t>3336742994670321</t>
  </si>
  <si>
    <t>3336743082573142</t>
  </si>
  <si>
    <t>3336743723069339</t>
  </si>
  <si>
    <t>3336744714476864</t>
  </si>
  <si>
    <t>3336744746853125</t>
  </si>
  <si>
    <t>3336748022578928</t>
  </si>
  <si>
    <t>3336747762375735</t>
  </si>
  <si>
    <t>3336747652701708</t>
  </si>
  <si>
    <t>3336747758873026</t>
  </si>
  <si>
    <t>3336749340381785</t>
  </si>
  <si>
    <t>3336748079663354</t>
  </si>
  <si>
    <t>3336747995915617</t>
  </si>
  <si>
    <t>3336749493367944</t>
  </si>
  <si>
    <t>3336749742941486</t>
  </si>
  <si>
    <t>3336749719127710</t>
  </si>
  <si>
    <t>3336748750078375</t>
  </si>
  <si>
    <t>3336752652774314</t>
  </si>
  <si>
    <t>3336752995240994</t>
  </si>
  <si>
    <t>3336754338504251</t>
  </si>
  <si>
    <t>3336752758812830</t>
  </si>
  <si>
    <t>3336752761268009</t>
  </si>
  <si>
    <t>3336752994448550</t>
  </si>
  <si>
    <t>3336753081553874</t>
  </si>
  <si>
    <t>3336754720258370</t>
  </si>
  <si>
    <t>3336754738232594</t>
  </si>
  <si>
    <t>3336753773247417</t>
  </si>
  <si>
    <t>3336754492900311</t>
  </si>
  <si>
    <t>3336757652465101</t>
  </si>
  <si>
    <t>3336757993250120</t>
  </si>
  <si>
    <t>3336759710421069</t>
  </si>
  <si>
    <t>3336759465874525</t>
  </si>
  <si>
    <t>3336757758783413</t>
  </si>
  <si>
    <t>3336757761972654</t>
  </si>
  <si>
    <t>3336757994249027</t>
  </si>
  <si>
    <t>3336758080073330</t>
  </si>
  <si>
    <t>3336758749216886</t>
  </si>
  <si>
    <t>3336759742457425</t>
  </si>
  <si>
    <t>3336759342517605</t>
  </si>
  <si>
    <t>3336762652636717</t>
  </si>
  <si>
    <t>3336762762945297</t>
  </si>
  <si>
    <t>3336762758932539</t>
  </si>
  <si>
    <t>3336762993339268</t>
  </si>
  <si>
    <t>3336762994540521</t>
  </si>
  <si>
    <t>3336763080511796</t>
  </si>
  <si>
    <t>3336763720068182</t>
  </si>
  <si>
    <t>3336764344127410</t>
  </si>
  <si>
    <t>3336764489566505</t>
  </si>
  <si>
    <t>3336764706669739</t>
  </si>
  <si>
    <t>3336764741189921</t>
  </si>
  <si>
    <t>3336767652052609</t>
  </si>
  <si>
    <t>3336767990869395</t>
  </si>
  <si>
    <t>3336769706822841</t>
  </si>
  <si>
    <t>3336767763597805</t>
  </si>
  <si>
    <t>3336767759060285</t>
  </si>
  <si>
    <t>3336769741841897</t>
  </si>
  <si>
    <t>3336767994830125</t>
  </si>
  <si>
    <t>3336768079201684</t>
  </si>
  <si>
    <t>3336768740676243</t>
  </si>
  <si>
    <t>3336769490058996</t>
  </si>
  <si>
    <t>3336769346701264</t>
  </si>
  <si>
    <t>3336772652972870</t>
  </si>
  <si>
    <t>3336772759192055</t>
  </si>
  <si>
    <t>3336772993520990</t>
  </si>
  <si>
    <t>3336773740646905</t>
  </si>
  <si>
    <t>3336772767360486</t>
  </si>
  <si>
    <t>3336772966962140</t>
  </si>
  <si>
    <t>3336773081426402</t>
  </si>
  <si>
    <t>3336774706753995</t>
  </si>
  <si>
    <t>3336774511672566</t>
  </si>
  <si>
    <t>3336774347353481</t>
  </si>
  <si>
    <t>3336774742496803</t>
  </si>
  <si>
    <t>3336777651835097</t>
  </si>
  <si>
    <t>3336777768171302</t>
  </si>
  <si>
    <t>3336777759367590</t>
  </si>
  <si>
    <t>3336777991969981</t>
  </si>
  <si>
    <t>3336778082517531</t>
  </si>
  <si>
    <t>3336778741578831</t>
  </si>
  <si>
    <t>3336779364005010</t>
  </si>
  <si>
    <t>3336779728283062</t>
  </si>
  <si>
    <t>3336777990413280</t>
  </si>
  <si>
    <t>3336779769910683</t>
  </si>
  <si>
    <t>3336779517445094</t>
  </si>
  <si>
    <t>3336782651847910</t>
  </si>
  <si>
    <t>3336782766745740</t>
  </si>
  <si>
    <t>3336784725654555</t>
  </si>
  <si>
    <t>3336782759330308</t>
  </si>
  <si>
    <t>3336784517138099</t>
  </si>
  <si>
    <t>3336782992423517</t>
  </si>
  <si>
    <t>3336782992423350</t>
  </si>
  <si>
    <t>3336783721710336</t>
  </si>
  <si>
    <t>3336783083761389</t>
  </si>
  <si>
    <t>3336784771048292</t>
  </si>
  <si>
    <t>3336784366737594</t>
  </si>
  <si>
    <t>3336787651992390</t>
  </si>
  <si>
    <t>3336787993313765</t>
  </si>
  <si>
    <t>3336787759152238</t>
  </si>
  <si>
    <t>3336789745776342</t>
  </si>
  <si>
    <t>3336787767631477</t>
  </si>
  <si>
    <t>3336787992235134</t>
  </si>
  <si>
    <t>3336788721200113</t>
  </si>
  <si>
    <t>3336788082925384</t>
  </si>
  <si>
    <t>3336789389471051</t>
  </si>
  <si>
    <t>3336789521307877</t>
  </si>
  <si>
    <t>3336789754863755</t>
  </si>
  <si>
    <t>3336792651365430</t>
  </si>
  <si>
    <t>3336792766043341</t>
  </si>
  <si>
    <t>3336792991006095</t>
  </si>
  <si>
    <t>3336792759275216</t>
  </si>
  <si>
    <t>3336794731591420</t>
  </si>
  <si>
    <t>3336792992203715</t>
  </si>
  <si>
    <t>3336793084336952</t>
  </si>
  <si>
    <t>3336793722610605</t>
  </si>
  <si>
    <t>3336794521160041</t>
  </si>
  <si>
    <t>3336794741631159</t>
  </si>
  <si>
    <t>3336794393001791</t>
  </si>
  <si>
    <t>3336797648937179</t>
  </si>
  <si>
    <t>3336797990133943</t>
  </si>
  <si>
    <t>3336797759228039</t>
  </si>
  <si>
    <t>3336797767814526</t>
  </si>
  <si>
    <t>3336798081903792</t>
  </si>
  <si>
    <t>3336798721453072</t>
  </si>
  <si>
    <t>3336797993293701</t>
  </si>
  <si>
    <t>3336799737642881</t>
  </si>
  <si>
    <t>3336799384370450</t>
  </si>
  <si>
    <t>3336799733120944</t>
  </si>
  <si>
    <t>3336799525811031</t>
  </si>
  <si>
    <t>3336802648629169</t>
  </si>
  <si>
    <t>3336802987982660</t>
  </si>
  <si>
    <t>3336802759352410</t>
  </si>
  <si>
    <t>3336804733369027</t>
  </si>
  <si>
    <t>3336802769427293</t>
  </si>
  <si>
    <t>3336803079151705</t>
  </si>
  <si>
    <t>3336802994699290</t>
  </si>
  <si>
    <t>3336803723818338</t>
  </si>
  <si>
    <t>3336804737012395</t>
  </si>
  <si>
    <t>3336804552701956</t>
  </si>
  <si>
    <t>3336804412928253</t>
  </si>
  <si>
    <t>3336807648136681</t>
  </si>
  <si>
    <t>3336807986338044</t>
  </si>
  <si>
    <t>3336807767997724</t>
  </si>
  <si>
    <t>3336809709542608</t>
  </si>
  <si>
    <t>3336807759328638</t>
  </si>
  <si>
    <t>3336808078006288</t>
  </si>
  <si>
    <t>3336809527174541</t>
  </si>
  <si>
    <t>3336809416525212</t>
  </si>
  <si>
    <t>3336808702511607</t>
  </si>
  <si>
    <t>3336807998188205</t>
  </si>
  <si>
    <t>3336809742305904</t>
  </si>
  <si>
    <t>3336812648791935</t>
  </si>
  <si>
    <t>3336812759298683</t>
  </si>
  <si>
    <t>3336812768010060</t>
  </si>
  <si>
    <t>3336812989149174</t>
  </si>
  <si>
    <t>3336812998957710</t>
  </si>
  <si>
    <t>3336813703440914</t>
  </si>
  <si>
    <t>3336813079097578</t>
  </si>
  <si>
    <t>3336814738639481</t>
  </si>
  <si>
    <t>3336814421494035</t>
  </si>
  <si>
    <t>3336814532465870</t>
  </si>
  <si>
    <t>3336814711073313</t>
  </si>
  <si>
    <t>3336817987352970</t>
  </si>
  <si>
    <t>3336819688123186</t>
  </si>
  <si>
    <t>3336817759280023</t>
  </si>
  <si>
    <t>3336817651525868</t>
  </si>
  <si>
    <t>3336817769785451</t>
  </si>
  <si>
    <t>3336819715222898</t>
  </si>
  <si>
    <t>3336817999726662</t>
  </si>
  <si>
    <t>3336818078746494</t>
  </si>
  <si>
    <t>3336819555894856</t>
  </si>
  <si>
    <t>3336818727741635</t>
  </si>
  <si>
    <t>3336819429985705</t>
  </si>
  <si>
    <t>3336822649842476</t>
  </si>
  <si>
    <t>3336822770926644</t>
  </si>
  <si>
    <t>3336822759088372</t>
  </si>
  <si>
    <t>3336824401629143</t>
  </si>
  <si>
    <t>3336824691717282</t>
  </si>
  <si>
    <t>3336822997136751</t>
  </si>
  <si>
    <t>3336823080153607</t>
  </si>
  <si>
    <t>3336823749794937</t>
  </si>
  <si>
    <t>3336824690614299</t>
  </si>
  <si>
    <t>3336824582144892</t>
  </si>
  <si>
    <t>3336823015924365</t>
  </si>
  <si>
    <t>3336827649844362</t>
  </si>
  <si>
    <t>3336828014733986</t>
  </si>
  <si>
    <t>3336829691410526</t>
  </si>
  <si>
    <t>3336827759059395</t>
  </si>
  <si>
    <t>3336827771899931</t>
  </si>
  <si>
    <t>3336827999510119</t>
  </si>
  <si>
    <t>3336828083322978</t>
  </si>
  <si>
    <t>3336829397969460</t>
  </si>
  <si>
    <t>3336828769446326</t>
  </si>
  <si>
    <t>3336829586476159</t>
  </si>
  <si>
    <t>3336829720300491</t>
  </si>
  <si>
    <t>3336832649217929</t>
  </si>
  <si>
    <t>3336832772235981</t>
  </si>
  <si>
    <t>3336834368223598</t>
  </si>
  <si>
    <t>3336833014021401</t>
  </si>
  <si>
    <t>3336832759037917</t>
  </si>
  <si>
    <t>3336832998360845</t>
  </si>
  <si>
    <t>3336833750219639</t>
  </si>
  <si>
    <t>3336833082015048</t>
  </si>
  <si>
    <t>3336834719429878</t>
  </si>
  <si>
    <t>3336834687101385</t>
  </si>
  <si>
    <t>3336834611933511</t>
  </si>
  <si>
    <t>3336837649071978</t>
  </si>
  <si>
    <t>3336837772410514</t>
  </si>
  <si>
    <t>3336837759030425</t>
  </si>
  <si>
    <t>3336839662156114</t>
  </si>
  <si>
    <t>3336837998011908</t>
  </si>
  <si>
    <t>3336838016032169</t>
  </si>
  <si>
    <t>3336838749072382</t>
  </si>
  <si>
    <t>3336838081025671</t>
  </si>
  <si>
    <t>3336839723361468</t>
  </si>
  <si>
    <t>3336839370638948</t>
  </si>
  <si>
    <t>3336839639947388</t>
  </si>
  <si>
    <t>3336842770824139</t>
  </si>
  <si>
    <t>3336844703449739</t>
  </si>
  <si>
    <t>3336842759020436</t>
  </si>
  <si>
    <t>3336844615481230</t>
  </si>
  <si>
    <t>3336842997340553</t>
  </si>
  <si>
    <t>3336843018031415</t>
  </si>
  <si>
    <t>3336842652635235</t>
  </si>
  <si>
    <t>3336843745683211</t>
  </si>
  <si>
    <t>3336843080835478</t>
  </si>
  <si>
    <t>3336844656571246</t>
  </si>
  <si>
    <t>3336844398530919</t>
  </si>
  <si>
    <t>3336847651368468</t>
  </si>
  <si>
    <t>3336848019074949</t>
  </si>
  <si>
    <t>3336847758978912</t>
  </si>
  <si>
    <t>3336847770362534</t>
  </si>
  <si>
    <t>3336849399667826</t>
  </si>
  <si>
    <t>3336848079336978</t>
  </si>
  <si>
    <t>3336848746506989</t>
  </si>
  <si>
    <t>3336848000960763</t>
  </si>
  <si>
    <t>3336849637415199</t>
  </si>
  <si>
    <t>3336849662025413</t>
  </si>
  <si>
    <t>3336849704982521</t>
  </si>
  <si>
    <t>3336852651701686</t>
  </si>
  <si>
    <t>3336852770374974</t>
  </si>
  <si>
    <t>3336854376273517</t>
  </si>
  <si>
    <t>3336852759116477</t>
  </si>
  <si>
    <t>3336853000935045</t>
  </si>
  <si>
    <t>3336853079308413</t>
  </si>
  <si>
    <t>3336853722158499</t>
  </si>
  <si>
    <t>3336854657747899</t>
  </si>
  <si>
    <t>3336853041886324</t>
  </si>
  <si>
    <t>3336854660118742</t>
  </si>
  <si>
    <t>3336854704911117</t>
  </si>
  <si>
    <t>3336857651613607</t>
  </si>
  <si>
    <t>3336858039735495</t>
  </si>
  <si>
    <t>3336857770298158</t>
  </si>
  <si>
    <t>3336857759243085</t>
  </si>
  <si>
    <t>3336858000586062</t>
  </si>
  <si>
    <t>3336858693171725</t>
  </si>
  <si>
    <t>3336858077998182</t>
  </si>
  <si>
    <t>3336859397725999</t>
  </si>
  <si>
    <t>3336859659998930</t>
  </si>
  <si>
    <t>3336859707719867</t>
  </si>
  <si>
    <t>3336859662369255</t>
  </si>
  <si>
    <t>3336862651947366</t>
  </si>
  <si>
    <t>3336863020464066</t>
  </si>
  <si>
    <t>3336862759200408</t>
  </si>
  <si>
    <t>3336862772234870</t>
  </si>
  <si>
    <t>3336863001187453</t>
  </si>
  <si>
    <t>3336863075887179</t>
  </si>
  <si>
    <t>3336864705973346</t>
  </si>
  <si>
    <t>3336864662889616</t>
  </si>
  <si>
    <t>3336864422698807</t>
  </si>
  <si>
    <t>3336864664942718</t>
  </si>
  <si>
    <t>3336863716819942</t>
  </si>
  <si>
    <t>3336867769846866</t>
  </si>
  <si>
    <t>3336867653523811</t>
  </si>
  <si>
    <t>3336867759024683</t>
  </si>
  <si>
    <t>3336869681185873</t>
  </si>
  <si>
    <t>3336867998958791</t>
  </si>
  <si>
    <t>3336868001956803</t>
  </si>
  <si>
    <t>3336868076176820</t>
  </si>
  <si>
    <t>3336868717428835</t>
  </si>
  <si>
    <t>3336869687259985</t>
  </si>
  <si>
    <t>3336869448152713</t>
  </si>
  <si>
    <t>3336869665461809</t>
  </si>
  <si>
    <t>3336872652896339</t>
  </si>
  <si>
    <t>3336872996171606</t>
  </si>
  <si>
    <t>3336874644601404</t>
  </si>
  <si>
    <t>3336874446924973</t>
  </si>
  <si>
    <t>3336872758960779</t>
  </si>
  <si>
    <t>3336874653521689</t>
  </si>
  <si>
    <t>3336872996970299</t>
  </si>
  <si>
    <t>3336872771200376</t>
  </si>
  <si>
    <t>3336873076314556</t>
  </si>
  <si>
    <t>3336873695643918</t>
  </si>
  <si>
    <t>3336874683435451</t>
  </si>
  <si>
    <t>3336877649229099</t>
  </si>
  <si>
    <t>3336877771390103</t>
  </si>
  <si>
    <t>3336877758943661</t>
  </si>
  <si>
    <t>3336877996743272</t>
  </si>
  <si>
    <t>3336877996621885</t>
  </si>
  <si>
    <t>3336878075165793</t>
  </si>
  <si>
    <t>3336878670495317</t>
  </si>
  <si>
    <t>3336879445656192</t>
  </si>
  <si>
    <t>3336879642054238</t>
  </si>
  <si>
    <t>3336879705366786</t>
  </si>
  <si>
    <t>3336879682654708</t>
  </si>
  <si>
    <t>3336882649077183</t>
  </si>
  <si>
    <t>3336882996908834</t>
  </si>
  <si>
    <t>3336882771578236</t>
  </si>
  <si>
    <t>3336882758942006</t>
  </si>
  <si>
    <t>3336882997556585</t>
  </si>
  <si>
    <t>3336883075781362</t>
  </si>
  <si>
    <t>3336883673188035</t>
  </si>
  <si>
    <t>3336884639987460</t>
  </si>
  <si>
    <t>3336884466470366</t>
  </si>
  <si>
    <t>3336884678030290</t>
  </si>
  <si>
    <t>3336884709717125</t>
  </si>
  <si>
    <t>3336887649090614</t>
  </si>
  <si>
    <t>3336887758914211</t>
  </si>
  <si>
    <t>3336889615493094</t>
  </si>
  <si>
    <t>3336889444628338</t>
  </si>
  <si>
    <t>3336887771910083</t>
  </si>
  <si>
    <t>3336887997049491</t>
  </si>
  <si>
    <t>3336888074634093</t>
  </si>
  <si>
    <t>3336888674595723</t>
  </si>
  <si>
    <t>3336889732929122</t>
  </si>
  <si>
    <t>3336888022920577</t>
  </si>
  <si>
    <t>3336889675485235</t>
  </si>
  <si>
    <t>3336892649680754</t>
  </si>
  <si>
    <t>3336892758727678</t>
  </si>
  <si>
    <t>3336893023327446</t>
  </si>
  <si>
    <t>3336892773363406</t>
  </si>
  <si>
    <t>3336893074443739</t>
  </si>
  <si>
    <t>3336892998461988</t>
  </si>
  <si>
    <t>3336894436803232</t>
  </si>
  <si>
    <t>3336894737901111</t>
  </si>
  <si>
    <t>3336894682956024</t>
  </si>
  <si>
    <t>3336894615666269</t>
  </si>
  <si>
    <t>3336893705124895</t>
  </si>
  <si>
    <t>3336897649694176</t>
  </si>
  <si>
    <t>3336897771757853</t>
  </si>
  <si>
    <t>3336897758685721</t>
  </si>
  <si>
    <t>3336898023260247</t>
  </si>
  <si>
    <t>3336898071216570</t>
  </si>
  <si>
    <t>3336897999236231</t>
  </si>
  <si>
    <t>3336899606563195</t>
  </si>
  <si>
    <t>3336899756952041</t>
  </si>
  <si>
    <t>3336899708732274</t>
  </si>
  <si>
    <t>3336899435058849</t>
  </si>
  <si>
    <t>3336898712461253</t>
  </si>
  <si>
    <t>3336902650612826</t>
  </si>
  <si>
    <t>3336903024244542</t>
  </si>
  <si>
    <t>3336902758638599</t>
  </si>
  <si>
    <t>3336904732483845</t>
  </si>
  <si>
    <t>3336902772412253</t>
  </si>
  <si>
    <t>3336902999527774</t>
  </si>
  <si>
    <t>3336903070228806</t>
  </si>
  <si>
    <t>3336903713553938</t>
  </si>
  <si>
    <t>3336904608014141</t>
  </si>
  <si>
    <t>3336904455711182</t>
  </si>
  <si>
    <t>3336904711785826</t>
  </si>
  <si>
    <t>3336907650308567</t>
  </si>
  <si>
    <t>3336907771145374</t>
  </si>
  <si>
    <t>3336909432367567</t>
  </si>
  <si>
    <t>3336907758602583</t>
  </si>
  <si>
    <t>3336909582590953</t>
  </si>
  <si>
    <t>3336908000142823</t>
  </si>
  <si>
    <t>3336908711608982</t>
  </si>
  <si>
    <t>3336908072759759</t>
  </si>
  <si>
    <t>3336909708601712</t>
  </si>
  <si>
    <t>3336909734414706</t>
  </si>
  <si>
    <t>3336908051859072</t>
  </si>
  <si>
    <t>3336913022838451</t>
  </si>
  <si>
    <t>3336912651287059</t>
  </si>
  <si>
    <t>3336912758584918</t>
  </si>
  <si>
    <t>3336912771480468</t>
  </si>
  <si>
    <t>3336913000914942</t>
  </si>
  <si>
    <t>3336914688936134</t>
  </si>
  <si>
    <t>3336913074010119</t>
  </si>
  <si>
    <t>3336914428063254</t>
  </si>
  <si>
    <t>3336913729339622</t>
  </si>
  <si>
    <t>3336914586521972</t>
  </si>
  <si>
    <t>3336914762393156</t>
  </si>
  <si>
    <t>3336917650658213</t>
  </si>
  <si>
    <t>3336917768932828</t>
  </si>
  <si>
    <t>3336917758391614</t>
  </si>
  <si>
    <t>3336918023173910</t>
  </si>
  <si>
    <t>3336917999442828</t>
  </si>
  <si>
    <t>3336918071261060</t>
  </si>
  <si>
    <t>3336918728026336</t>
  </si>
  <si>
    <t>3336919688625877</t>
  </si>
  <si>
    <t>3336919758562507</t>
  </si>
  <si>
    <t>3336919428873787</t>
  </si>
  <si>
    <t>3336919586053773</t>
  </si>
  <si>
    <t>3336922649301499</t>
  </si>
  <si>
    <t>3336922766223897</t>
  </si>
  <si>
    <t>3336924661116328</t>
  </si>
  <si>
    <t>3336922758360132</t>
  </si>
  <si>
    <t>3336924737936761</t>
  </si>
  <si>
    <t>3336923024222575</t>
  </si>
  <si>
    <t>3336923068990423</t>
  </si>
  <si>
    <t>3336923001492951</t>
  </si>
  <si>
    <t>3336924588302413</t>
  </si>
  <si>
    <t>3336924428085285</t>
  </si>
  <si>
    <t>3336923750716763</t>
  </si>
  <si>
    <t>3336927648512717</t>
  </si>
  <si>
    <t>3336927766236884</t>
  </si>
  <si>
    <t>3336929408418998</t>
  </si>
  <si>
    <t>3336927758333770</t>
  </si>
  <si>
    <t>3336928025084286</t>
  </si>
  <si>
    <t>3336927999243412</t>
  </si>
  <si>
    <t>3336928069443117</t>
  </si>
  <si>
    <t>3336928752288270</t>
  </si>
  <si>
    <t>3336929652284834</t>
  </si>
  <si>
    <t>3336929737468962</t>
  </si>
  <si>
    <t>3336929593272694</t>
  </si>
  <si>
    <t>3336932648365186</t>
  </si>
  <si>
    <t>3336933025176000</t>
  </si>
  <si>
    <t>3336934572130079</t>
  </si>
  <si>
    <t>3336932758485442</t>
  </si>
  <si>
    <t>3336934389070717</t>
  </si>
  <si>
    <t>3336932767689876</t>
  </si>
  <si>
    <t>3336932997617305</t>
  </si>
  <si>
    <t>3336933752576509</t>
  </si>
  <si>
    <t>3336933069897808</t>
  </si>
  <si>
    <t>3336934739241831</t>
  </si>
  <si>
    <t>3336934653097825</t>
  </si>
  <si>
    <t>3336937648377261</t>
  </si>
  <si>
    <t>3336938023024073</t>
  </si>
  <si>
    <t>3336937766743539</t>
  </si>
  <si>
    <t>3336937758432251</t>
  </si>
  <si>
    <t>3336939545423050</t>
  </si>
  <si>
    <t>3336937997909531</t>
  </si>
  <si>
    <t>3336938067467133</t>
  </si>
  <si>
    <t>3336938753505623</t>
  </si>
  <si>
    <t>3336939759797811</t>
  </si>
  <si>
    <t>3336939648312441</t>
  </si>
  <si>
    <t>3336939415003261</t>
  </si>
  <si>
    <t>3336942648377687</t>
  </si>
  <si>
    <t>3336943022794889</t>
  </si>
  <si>
    <t>3336944517596681</t>
  </si>
  <si>
    <t>3336942758408103</t>
  </si>
  <si>
    <t>3336944391496352</t>
  </si>
  <si>
    <t>3336942766596556</t>
  </si>
  <si>
    <t>3336943065836024</t>
  </si>
  <si>
    <t>3336942996003044</t>
  </si>
  <si>
    <t>3336944780613426</t>
  </si>
  <si>
    <t>3336944649418678</t>
  </si>
  <si>
    <t>3336943753797419</t>
  </si>
  <si>
    <t>3336947648873004</t>
  </si>
  <si>
    <t>3336948023046027</t>
  </si>
  <si>
    <t>3336947758380999</t>
  </si>
  <si>
    <t>3336947766931958</t>
  </si>
  <si>
    <t>3336947994854203</t>
  </si>
  <si>
    <t>3336948067406376</t>
  </si>
  <si>
    <t>3336949645754517</t>
  </si>
  <si>
    <t>3336949545289483</t>
  </si>
  <si>
    <t>3336948776962999</t>
  </si>
  <si>
    <t>3336949781902696</t>
  </si>
  <si>
    <t>3336949420804663</t>
  </si>
  <si>
    <t>3336952649376515</t>
  </si>
  <si>
    <t>3336952758382779</t>
  </si>
  <si>
    <t>3336952767315900</t>
  </si>
  <si>
    <t>3336953025377699</t>
  </si>
  <si>
    <t>3336952994343234</t>
  </si>
  <si>
    <t>3336953068177947</t>
  </si>
  <si>
    <t>3336954787035778</t>
  </si>
  <si>
    <t>3336954546899968</t>
  </si>
  <si>
    <t>3336954644487319</t>
  </si>
  <si>
    <t>3336954427537191</t>
  </si>
  <si>
    <t>3336953804453690</t>
  </si>
  <si>
    <t>3336957648910926</t>
  </si>
  <si>
    <t>3336957766646636</t>
  </si>
  <si>
    <t>3336958024774507</t>
  </si>
  <si>
    <t>3336957758514686</t>
  </si>
  <si>
    <t>3336959547441057</t>
  </si>
  <si>
    <t>3336959405153109</t>
  </si>
  <si>
    <t>3336957994792891</t>
  </si>
  <si>
    <t>3336958068151387</t>
  </si>
  <si>
    <t>3336958806666509</t>
  </si>
  <si>
    <t>3336959786089584</t>
  </si>
  <si>
    <t>3336959648660834</t>
  </si>
  <si>
    <t>3336962648604618</t>
  </si>
  <si>
    <t>3336962765042027</t>
  </si>
  <si>
    <t>3336964404467312</t>
  </si>
  <si>
    <t>3336962758633796</t>
  </si>
  <si>
    <t>3336963025665685</t>
  </si>
  <si>
    <t>3336963782961962</t>
  </si>
  <si>
    <t>3336962992522414</t>
  </si>
  <si>
    <t>3336963064920733</t>
  </si>
  <si>
    <t>3336964545099976</t>
  </si>
  <si>
    <t>3336964783329766</t>
  </si>
  <si>
    <t>3336964651396545</t>
  </si>
  <si>
    <t>3336967648297580</t>
  </si>
  <si>
    <t>3336968025686359</t>
  </si>
  <si>
    <t>3336969762389769</t>
  </si>
  <si>
    <t>3336967758594182</t>
  </si>
  <si>
    <t>3336967765695860</t>
  </si>
  <si>
    <t>3336967992175032</t>
  </si>
  <si>
    <t>3336968779734169</t>
  </si>
  <si>
    <t>3336968064892439</t>
  </si>
  <si>
    <t>3336969544575864</t>
  </si>
  <si>
    <t>3336969653170060</t>
  </si>
  <si>
    <t>3336969406561520</t>
  </si>
  <si>
    <t>3336972648154815</t>
  </si>
  <si>
    <t>3336973023537210</t>
  </si>
  <si>
    <t>3336974652370685</t>
  </si>
  <si>
    <t>3336972758556043</t>
  </si>
  <si>
    <t>3336974543149387</t>
  </si>
  <si>
    <t>3336972766032523</t>
  </si>
  <si>
    <t>3336972990867364</t>
  </si>
  <si>
    <t>3336973062485309</t>
  </si>
  <si>
    <t>3336973778902191</t>
  </si>
  <si>
    <t>3336974400975767</t>
  </si>
  <si>
    <t>3336974766672963</t>
  </si>
  <si>
    <t>3336977648651138</t>
  </si>
  <si>
    <t>3336977758514343</t>
  </si>
  <si>
    <t>3336977766201686</t>
  </si>
  <si>
    <t>3336978026031249</t>
  </si>
  <si>
    <t>3336977990676778</t>
  </si>
  <si>
    <t>3336978061496246</t>
  </si>
  <si>
    <t>3336978777590134</t>
  </si>
  <si>
    <t>3336979763647118</t>
  </si>
  <si>
    <t>3336979397470499</t>
  </si>
  <si>
    <t>3336979649666930</t>
  </si>
  <si>
    <t>3336979540763411</t>
  </si>
  <si>
    <t>3336982648665358</t>
  </si>
  <si>
    <t>3336983024684656</t>
  </si>
  <si>
    <t>3336984736296894</t>
  </si>
  <si>
    <t>3336982758337262</t>
  </si>
  <si>
    <t>3336982766531657</t>
  </si>
  <si>
    <t>3336982990807190</t>
  </si>
  <si>
    <t>3336983060506670</t>
  </si>
  <si>
    <t>3336983778361678</t>
  </si>
  <si>
    <t>3336984645360773</t>
  </si>
  <si>
    <t>3336984393641134</t>
  </si>
  <si>
    <t>3336984544295304</t>
  </si>
  <si>
    <t>3336987648838466</t>
  </si>
  <si>
    <t>3336987766226237</t>
  </si>
  <si>
    <t>3336987758270163</t>
  </si>
  <si>
    <t>3336988023897896</t>
  </si>
  <si>
    <t>3336987990615017</t>
  </si>
  <si>
    <t>3336988778814056</t>
  </si>
  <si>
    <t>3336988063199812</t>
  </si>
  <si>
    <t>3336989636253294</t>
  </si>
  <si>
    <t>3336989390296878</t>
  </si>
  <si>
    <t>3336989736791655</t>
  </si>
  <si>
    <t>3336989549748691</t>
  </si>
  <si>
    <t>3336992766078402</t>
  </si>
  <si>
    <t>3336992647571673</t>
  </si>
  <si>
    <t>3336993022789551</t>
  </si>
  <si>
    <t>3336992758235956</t>
  </si>
  <si>
    <t>3336994390908701</t>
  </si>
  <si>
    <t>3336992989937513</t>
  </si>
  <si>
    <t>3336993061250168</t>
  </si>
  <si>
    <t>3336993757505847</t>
  </si>
  <si>
    <t>3336994638829853</t>
  </si>
  <si>
    <t>3336994574680759</t>
  </si>
  <si>
    <t>3336994744488617</t>
  </si>
  <si>
    <t>3336997647903481</t>
  </si>
  <si>
    <t>3336997758216795</t>
  </si>
  <si>
    <t>3336997765610676</t>
  </si>
  <si>
    <t>3336998024561610</t>
  </si>
  <si>
    <t>3336997989747240</t>
  </si>
  <si>
    <t>3336998061549418</t>
  </si>
  <si>
    <t>3336999748978646</t>
  </si>
  <si>
    <t>3336998777317474</t>
  </si>
  <si>
    <t>3336999577416448</t>
  </si>
  <si>
    <t>3336999641082512</t>
  </si>
  <si>
    <t>3336999418759929</t>
  </si>
  <si>
    <t>3337002648304379</t>
  </si>
  <si>
    <t>3337003024733982</t>
  </si>
  <si>
    <t>3337004555349904</t>
  </si>
  <si>
    <t>3337002758175890</t>
  </si>
  <si>
    <t>3337004396540792</t>
  </si>
  <si>
    <t>3337002765967305</t>
  </si>
  <si>
    <t>3337002990200114</t>
  </si>
  <si>
    <t>3337003776809296</t>
  </si>
  <si>
    <t>3337003061837961</t>
  </si>
  <si>
    <t>3337004752032802</t>
  </si>
  <si>
    <t>3337004670858839</t>
  </si>
  <si>
    <t>3337007647838377</t>
  </si>
  <si>
    <t>3337008002347743</t>
  </si>
  <si>
    <t>3337007758173378</t>
  </si>
  <si>
    <t>3337009647990872</t>
  </si>
  <si>
    <t>3337007767260789</t>
  </si>
  <si>
    <t>3337009536161687</t>
  </si>
  <si>
    <t>3337007989367078</t>
  </si>
  <si>
    <t>3337008061170782</t>
  </si>
  <si>
    <t>3337008776620658</t>
  </si>
  <si>
    <t>3337009744847800</t>
  </si>
  <si>
    <t>3337009423115742</t>
  </si>
  <si>
    <t>3337012648230850</t>
  </si>
  <si>
    <t>3337012758310187</t>
  </si>
  <si>
    <t>3337013003640410</t>
  </si>
  <si>
    <t>3337012768234843</t>
  </si>
  <si>
    <t>3337012989337600</t>
  </si>
  <si>
    <t>3337013062106919</t>
  </si>
  <si>
    <t>3337013776269150</t>
  </si>
  <si>
    <t>3337014665998441</t>
  </si>
  <si>
    <t>3337014424569877</t>
  </si>
  <si>
    <t>3337014539213647</t>
  </si>
  <si>
    <t>3337014744701714</t>
  </si>
  <si>
    <t>3337017648949917</t>
  </si>
  <si>
    <t>3337017767783826</t>
  </si>
  <si>
    <t>3337017758251038</t>
  </si>
  <si>
    <t>3337018004453294</t>
  </si>
  <si>
    <t>3337017988667438</t>
  </si>
  <si>
    <t>3337018063518765</t>
  </si>
  <si>
    <t>3337018754001338</t>
  </si>
  <si>
    <t>3337019666331775</t>
  </si>
  <si>
    <t>3337019417705288</t>
  </si>
  <si>
    <t>3337019739437431</t>
  </si>
  <si>
    <t>3337022648961910</t>
  </si>
  <si>
    <t>3337022758244011</t>
  </si>
  <si>
    <t>3337022768758520</t>
  </si>
  <si>
    <t>3337023006547849</t>
  </si>
  <si>
    <t>3337023061251693</t>
  </si>
  <si>
    <t>3337022987361999</t>
  </si>
  <si>
    <t>3337024757692967</t>
  </si>
  <si>
    <t>3337024533544766</t>
  </si>
  <si>
    <t>3337024420918007</t>
  </si>
  <si>
    <t>3337024671304962</t>
  </si>
  <si>
    <t>3337023777974706</t>
  </si>
  <si>
    <t>3337027650038144</t>
  </si>
  <si>
    <t>3337027758228999</t>
  </si>
  <si>
    <t>3337028006883678</t>
  </si>
  <si>
    <t>3337027768453656</t>
  </si>
  <si>
    <t>3337027987337341</t>
  </si>
  <si>
    <t>3337028778908107</t>
  </si>
  <si>
    <t>3337028062503328</t>
  </si>
  <si>
    <t>3337029441413398</t>
  </si>
  <si>
    <t>3337029531877188</t>
  </si>
  <si>
    <t>3337029673878835</t>
  </si>
  <si>
    <t>3337029784746169</t>
  </si>
  <si>
    <t>3337032648132983</t>
  </si>
  <si>
    <t>3337032766067464</t>
  </si>
  <si>
    <t>3337034674359779</t>
  </si>
  <si>
    <t>3337032758202642</t>
  </si>
  <si>
    <t>3337034510687966</t>
  </si>
  <si>
    <t>3337033009940384</t>
  </si>
  <si>
    <t>3337033779201440</t>
  </si>
  <si>
    <t>3337032989230166</t>
  </si>
  <si>
    <t>3337033063112203</t>
  </si>
  <si>
    <t>3337034779002429</t>
  </si>
  <si>
    <t>3337034439511376</t>
  </si>
  <si>
    <t>3337037647506598</t>
  </si>
  <si>
    <t>3337037763122849</t>
  </si>
  <si>
    <t>3337038009795168</t>
  </si>
  <si>
    <t>3337039510777175</t>
  </si>
  <si>
    <t>3337037758353367</t>
  </si>
  <si>
    <t>3337039439846971</t>
  </si>
  <si>
    <t>3337037987280790</t>
  </si>
  <si>
    <t>3337038779833380</t>
  </si>
  <si>
    <t>3337038065161805</t>
  </si>
  <si>
    <t>3337039670977741</t>
  </si>
  <si>
    <t>3337039801574990</t>
  </si>
  <si>
    <t>3337042646727908</t>
  </si>
  <si>
    <t>3337042761699729</t>
  </si>
  <si>
    <t>3337044645395515</t>
  </si>
  <si>
    <t>3337042758313220</t>
  </si>
  <si>
    <t>3337043011606667</t>
  </si>
  <si>
    <t>3337043059693152</t>
  </si>
  <si>
    <t>3337042988692183</t>
  </si>
  <si>
    <t>3337044507187974</t>
  </si>
  <si>
    <t>3337044433459587</t>
  </si>
  <si>
    <t>3337044797269625</t>
  </si>
  <si>
    <t>3337043804124336</t>
  </si>
  <si>
    <t>3337047647629890</t>
  </si>
  <si>
    <t>3337047762514689</t>
  </si>
  <si>
    <t>3337047758411015</t>
  </si>
  <si>
    <t>3337048010661190</t>
  </si>
  <si>
    <t>3337048802338037</t>
  </si>
  <si>
    <t>3337048058388585</t>
  </si>
  <si>
    <t>3337047990743670</t>
  </si>
  <si>
    <t>3337049501074967</t>
  </si>
  <si>
    <t>3337049642847512</t>
  </si>
  <si>
    <t>3337049825517415</t>
  </si>
  <si>
    <t>3337049461065890</t>
  </si>
  <si>
    <t>3337053008755256</t>
  </si>
  <si>
    <t>3337052647597034</t>
  </si>
  <si>
    <t>3337052758401688</t>
  </si>
  <si>
    <t>3337052762882916</t>
  </si>
  <si>
    <t>3337052990714477</t>
  </si>
  <si>
    <t>3337053058201889</t>
  </si>
  <si>
    <t>3337054625258365</t>
  </si>
  <si>
    <t>3337053802791237</t>
  </si>
  <si>
    <t>3337054821212649</t>
  </si>
  <si>
    <t>3337054465399298</t>
  </si>
  <si>
    <t>3337054504757734</t>
  </si>
  <si>
    <t>3337057647597385</t>
  </si>
  <si>
    <t>3337058006207831</t>
  </si>
  <si>
    <t>3337059791784455</t>
  </si>
  <si>
    <t>3337057758353673</t>
  </si>
  <si>
    <t>3337057764180835</t>
  </si>
  <si>
    <t>3337057991488075</t>
  </si>
  <si>
    <t>3337059442561598</t>
  </si>
  <si>
    <t>3337058058335078</t>
  </si>
  <si>
    <t>3337059504367312</t>
  </si>
  <si>
    <t>3337058827881525</t>
  </si>
  <si>
    <t>3337059630870286</t>
  </si>
  <si>
    <t>3337062648248024</t>
  </si>
  <si>
    <t>3337063006060167</t>
  </si>
  <si>
    <t>3337062763390304</t>
  </si>
  <si>
    <t>3337062758156866</t>
  </si>
  <si>
    <t>3337064772182121</t>
  </si>
  <si>
    <t>3337062987457414</t>
  </si>
  <si>
    <t>3337063058945810</t>
  </si>
  <si>
    <t>3337064496937949</t>
  </si>
  <si>
    <t>3337063828492683</t>
  </si>
  <si>
    <t>3337064444696194</t>
  </si>
  <si>
    <t>3337064632962436</t>
  </si>
  <si>
    <t>3337067648102905</t>
  </si>
  <si>
    <t>3337068006061068</t>
  </si>
  <si>
    <t>3337067757977271</t>
  </si>
  <si>
    <t>3337067763562190</t>
  </si>
  <si>
    <t>3337069635213190</t>
  </si>
  <si>
    <t>3337067988390161</t>
  </si>
  <si>
    <t>3337069499899226</t>
  </si>
  <si>
    <t>3337068829579764</t>
  </si>
  <si>
    <t>3337068060518811</t>
  </si>
  <si>
    <t>3337069439111214</t>
  </si>
  <si>
    <t>3337069771396240</t>
  </si>
  <si>
    <t>3337072646414764</t>
  </si>
  <si>
    <t>3337072762614777</t>
  </si>
  <si>
    <t>3337073006396025</t>
  </si>
  <si>
    <t>3337072758094586</t>
  </si>
  <si>
    <t>3337074500474537</t>
  </si>
  <si>
    <t>3337072988362677</t>
  </si>
  <si>
    <t>3337073058090720</t>
  </si>
  <si>
    <t>3337074462486977</t>
  </si>
  <si>
    <t>3337074634835938</t>
  </si>
  <si>
    <t>3337074772369575</t>
  </si>
  <si>
    <t>3337073840112459</t>
  </si>
  <si>
    <t>3337077645903885</t>
  </si>
  <si>
    <t>3337078005215101</t>
  </si>
  <si>
    <t>3337077758234852</t>
  </si>
  <si>
    <t>3337079612126918</t>
  </si>
  <si>
    <t>3337077762629307</t>
  </si>
  <si>
    <t>3337077988335046</t>
  </si>
  <si>
    <t>3337079479940398</t>
  </si>
  <si>
    <t>3337078839766608</t>
  </si>
  <si>
    <t>3337078059184996</t>
  </si>
  <si>
    <t>3337079485309885</t>
  </si>
  <si>
    <t>3337079770623448</t>
  </si>
  <si>
    <t>3337082646077574</t>
  </si>
  <si>
    <t>3337082761041372</t>
  </si>
  <si>
    <t>3337082758221353</t>
  </si>
  <si>
    <t>3337084612715262</t>
  </si>
  <si>
    <t>3337082987828670</t>
  </si>
  <si>
    <t>3337083837655454</t>
  </si>
  <si>
    <t>3337083059954930</t>
  </si>
  <si>
    <t>3337083024908874</t>
  </si>
  <si>
    <t>3337084768398939</t>
  </si>
  <si>
    <t>3337084479391381</t>
  </si>
  <si>
    <t>3337084511882376</t>
  </si>
  <si>
    <t>3337087646574471</t>
  </si>
  <si>
    <t>3337087761695355</t>
  </si>
  <si>
    <t>3337087758172528</t>
  </si>
  <si>
    <t>3337088003482409</t>
  </si>
  <si>
    <t>3337087987958585</t>
  </si>
  <si>
    <t>3337088059605893</t>
  </si>
  <si>
    <t>3337089762815422</t>
  </si>
  <si>
    <t>3337089510885261</t>
  </si>
  <si>
    <t>3337089614329682</t>
  </si>
  <si>
    <t>3337088841148138</t>
  </si>
  <si>
    <t>3337089483324484</t>
  </si>
  <si>
    <t>3337092646908133</t>
  </si>
  <si>
    <t>3337092762829280</t>
  </si>
  <si>
    <t>3337092758139718</t>
  </si>
  <si>
    <t>3337093004457318</t>
  </si>
  <si>
    <t>3337093058938707</t>
  </si>
  <si>
    <t>3337092988886061</t>
  </si>
  <si>
    <t>3337093814563701</t>
  </si>
  <si>
    <t>3337094613702986</t>
  </si>
  <si>
    <t>3337094510418728</t>
  </si>
  <si>
    <t>3337094767788862</t>
  </si>
  <si>
    <t>3337094485014662</t>
  </si>
  <si>
    <t>3337097647878157</t>
  </si>
  <si>
    <t>3337097758108221</t>
  </si>
  <si>
    <t>3337098004462235</t>
  </si>
  <si>
    <t>3337097763965646</t>
  </si>
  <si>
    <t>3337097988857780</t>
  </si>
  <si>
    <t>3337098813897177</t>
  </si>
  <si>
    <t>3337098058269237</t>
  </si>
  <si>
    <t>3337099504946993</t>
  </si>
  <si>
    <t>3337099609237111</t>
  </si>
  <si>
    <t>3337099533471451</t>
  </si>
  <si>
    <t>3337099772165625</t>
  </si>
  <si>
    <t>3337102644052571</t>
  </si>
  <si>
    <t>3337103004799399</t>
  </si>
  <si>
    <t>3337102758090377</t>
  </si>
  <si>
    <t>3337102765743999</t>
  </si>
  <si>
    <t>3337102987071780</t>
  </si>
  <si>
    <t>3337104610050880</t>
  </si>
  <si>
    <t>3337103793709744</t>
  </si>
  <si>
    <t>3337103060001603</t>
  </si>
  <si>
    <t>3337104504396396</t>
  </si>
  <si>
    <t>3337104533166702</t>
  </si>
  <si>
    <t>3337104795897275</t>
  </si>
  <si>
    <t>3337107642305654</t>
  </si>
  <si>
    <t>3337108002843856</t>
  </si>
  <si>
    <t>3337107758235084</t>
  </si>
  <si>
    <t>3337107767039235</t>
  </si>
  <si>
    <t>3337109534462687</t>
  </si>
  <si>
    <t>3337107987044152</t>
  </si>
  <si>
    <t>3337108058051405</t>
  </si>
  <si>
    <t>3337108793842640</t>
  </si>
  <si>
    <t>3337109501968982</t>
  </si>
  <si>
    <t>3337109795272144</t>
  </si>
  <si>
    <t>3337109612409275</t>
  </si>
  <si>
    <t>3337112642637869</t>
  </si>
  <si>
    <t>3337112983017339</t>
  </si>
  <si>
    <t>3337112766919740</t>
  </si>
  <si>
    <t>3337112758208803</t>
  </si>
  <si>
    <t>3337114534442990</t>
  </si>
  <si>
    <t>3337112987176015</t>
  </si>
  <si>
    <t>3337113793653809</t>
  </si>
  <si>
    <t>3337113058981411</t>
  </si>
  <si>
    <t>3337114613544322</t>
  </si>
  <si>
    <t>3337114529362722</t>
  </si>
  <si>
    <t>3337114801685379</t>
  </si>
  <si>
    <t>3337117642103684</t>
  </si>
  <si>
    <t>3337117982873406</t>
  </si>
  <si>
    <t>3337119591157805</t>
  </si>
  <si>
    <t>3337117758184859</t>
  </si>
  <si>
    <t>3337117768058891</t>
  </si>
  <si>
    <t>3337117987467854</t>
  </si>
  <si>
    <t>3337119536378484</t>
  </si>
  <si>
    <t>3337118058952308</t>
  </si>
  <si>
    <t>3337118791224007</t>
  </si>
  <si>
    <t>3337119525774294</t>
  </si>
  <si>
    <t>3337119803691357</t>
  </si>
  <si>
    <t>3337122767594071</t>
  </si>
  <si>
    <t>3337122956327959</t>
  </si>
  <si>
    <t>3337124525616002</t>
  </si>
  <si>
    <t>3337122758158588</t>
  </si>
  <si>
    <t>3337124592456819</t>
  </si>
  <si>
    <t>3337122645479093</t>
  </si>
  <si>
    <t>3337122987759041</t>
  </si>
  <si>
    <t>3337123058766921</t>
  </si>
  <si>
    <t>3337123765597616</t>
  </si>
  <si>
    <t>3337124528715055</t>
  </si>
  <si>
    <t>3337124807226971</t>
  </si>
  <si>
    <t>3337127644533965</t>
  </si>
  <si>
    <t>3337127956179182</t>
  </si>
  <si>
    <t>3337129501868036</t>
  </si>
  <si>
    <t>3337127758137967</t>
  </si>
  <si>
    <t>3337129504408294</t>
  </si>
  <si>
    <t>3337127986930056</t>
  </si>
  <si>
    <t>3337127767763154</t>
  </si>
  <si>
    <t>3337128060340918</t>
  </si>
  <si>
    <t>3337128739013001</t>
  </si>
  <si>
    <t>3337129804837573</t>
  </si>
  <si>
    <t>3337129592275594</t>
  </si>
  <si>
    <t>3337132644867046</t>
  </si>
  <si>
    <t>3337132956674226</t>
  </si>
  <si>
    <t>3337132758103574</t>
  </si>
  <si>
    <t>3337132768259591</t>
  </si>
  <si>
    <t>3337133737545610</t>
  </si>
  <si>
    <t>3337132988664733</t>
  </si>
  <si>
    <t>3337133061590535</t>
  </si>
  <si>
    <t>3337134588132038</t>
  </si>
  <si>
    <t>3337134506562720</t>
  </si>
  <si>
    <t>3337134529384662</t>
  </si>
  <si>
    <t>3337134812211178</t>
  </si>
  <si>
    <t>3337137757925191</t>
  </si>
  <si>
    <t>3337137646379883</t>
  </si>
  <si>
    <t>3337138735920897</t>
  </si>
  <si>
    <t>3337137958930048</t>
  </si>
  <si>
    <t>3337137770354768</t>
  </si>
  <si>
    <t>3337137989903393</t>
  </si>
  <si>
    <t>3337138062520762</t>
  </si>
  <si>
    <t>3337139812065981</t>
  </si>
  <si>
    <t>3337139583184989</t>
  </si>
  <si>
    <t>3337139507059522</t>
  </si>
  <si>
    <t>3337139556511467</t>
  </si>
  <si>
    <t>3337142646387356</t>
  </si>
  <si>
    <t>3337142771330950</t>
  </si>
  <si>
    <t>3337142758037717</t>
  </si>
  <si>
    <t>3337143059612267</t>
  </si>
  <si>
    <t>3337142990677012</t>
  </si>
  <si>
    <t>3337143717165853</t>
  </si>
  <si>
    <t>3337142980223889</t>
  </si>
  <si>
    <t>3337144805520930</t>
  </si>
  <si>
    <t>3337144586078383</t>
  </si>
  <si>
    <t>3337144555646002</t>
  </si>
  <si>
    <t>3337144536513538</t>
  </si>
  <si>
    <t>3337147645761478</t>
  </si>
  <si>
    <t>3337147955917465</t>
  </si>
  <si>
    <t>3337147757994461</t>
  </si>
  <si>
    <t>3337149557453014</t>
  </si>
  <si>
    <t>3337147772198429</t>
  </si>
  <si>
    <t>3337147989366598</t>
  </si>
  <si>
    <t>3337148715377764</t>
  </si>
  <si>
    <t>3337148060707047</t>
  </si>
  <si>
    <t>3337149787327117</t>
  </si>
  <si>
    <t>3337149555567689</t>
  </si>
  <si>
    <t>3337149580697158</t>
  </si>
  <si>
    <t>3337152645616337</t>
  </si>
  <si>
    <t>3337152771771008</t>
  </si>
  <si>
    <t>3337152757816910</t>
  </si>
  <si>
    <t>3337152989180121</t>
  </si>
  <si>
    <t>3337153060998503</t>
  </si>
  <si>
    <t>3337153715671245</t>
  </si>
  <si>
    <t>3337154534946213</t>
  </si>
  <si>
    <t>3337152977996869</t>
  </si>
  <si>
    <t>3337154810382685</t>
  </si>
  <si>
    <t>3337154563869675</t>
  </si>
  <si>
    <t>3337154585749089</t>
  </si>
  <si>
    <t>3337157645395682</t>
  </si>
  <si>
    <t>3337157977117099</t>
  </si>
  <si>
    <t>3337157757796904</t>
  </si>
  <si>
    <t>3337159538761357</t>
  </si>
  <si>
    <t>3337157771946006</t>
  </si>
  <si>
    <t>3337159514318569</t>
  </si>
  <si>
    <t>3337157989163374</t>
  </si>
  <si>
    <t>3337158060661174</t>
  </si>
  <si>
    <t>3337158715177965</t>
  </si>
  <si>
    <t>3337159808316238</t>
  </si>
  <si>
    <t>3337159587440915</t>
  </si>
  <si>
    <t>3337162644766998</t>
  </si>
  <si>
    <t>3337162976489730</t>
  </si>
  <si>
    <t>3337162757777415</t>
  </si>
  <si>
    <t>3337164518458316</t>
  </si>
  <si>
    <t>3337162772920795</t>
  </si>
  <si>
    <t>3337164495935620</t>
  </si>
  <si>
    <t>3337163713708200</t>
  </si>
  <si>
    <t>3337163061116080</t>
  </si>
  <si>
    <t>3337162990259954</t>
  </si>
  <si>
    <t>3337164813288943</t>
  </si>
  <si>
    <t>3337164593933539</t>
  </si>
  <si>
    <t>3337167642937417</t>
  </si>
  <si>
    <t>3337167772330854</t>
  </si>
  <si>
    <t>3337169570666815</t>
  </si>
  <si>
    <t>3337169470708599</t>
  </si>
  <si>
    <t>3337167757905480</t>
  </si>
  <si>
    <t>3337167988313030</t>
  </si>
  <si>
    <t>3337168061729554</t>
  </si>
  <si>
    <t>3337168693520588</t>
  </si>
  <si>
    <t>3337169535593417</t>
  </si>
  <si>
    <t>3337169813783639</t>
  </si>
  <si>
    <t>3337168002266392</t>
  </si>
  <si>
    <t>3337172641203292</t>
  </si>
  <si>
    <t>3337174444965583</t>
  </si>
  <si>
    <t>3337172757882657</t>
  </si>
  <si>
    <t>3337173003557664</t>
  </si>
  <si>
    <t>3337172772664382</t>
  </si>
  <si>
    <t>3337172988926834</t>
  </si>
  <si>
    <t>3337173061223784</t>
  </si>
  <si>
    <t>3337174536887641</t>
  </si>
  <si>
    <t>3337174838279156</t>
  </si>
  <si>
    <t>3337174568838630</t>
  </si>
  <si>
    <t>3337173720378434</t>
  </si>
  <si>
    <t>3337177771240062</t>
  </si>
  <si>
    <t>3337179506983555</t>
  </si>
  <si>
    <t>3337177757837098</t>
  </si>
  <si>
    <t>3337179813813298</t>
  </si>
  <si>
    <t>3337177989058210</t>
  </si>
  <si>
    <t>3337177644423642</t>
  </si>
  <si>
    <t>3337178005173789</t>
  </si>
  <si>
    <t>3337178061676239</t>
  </si>
  <si>
    <t>3337178722590031</t>
  </si>
  <si>
    <t>3337179438998205</t>
  </si>
  <si>
    <t>3337179568930302</t>
  </si>
  <si>
    <t>3337182771240756</t>
  </si>
  <si>
    <t>3337182757960644</t>
  </si>
  <si>
    <t>3337184412453110</t>
  </si>
  <si>
    <t>3337182646504689</t>
  </si>
  <si>
    <t>3337182985829906</t>
  </si>
  <si>
    <t>3337183063248975</t>
  </si>
  <si>
    <t>3337183705915913</t>
  </si>
  <si>
    <t>3337184506476645</t>
  </si>
  <si>
    <t>3337184814016852</t>
  </si>
  <si>
    <t>3337184567263147</t>
  </si>
  <si>
    <t>3337183033507694</t>
  </si>
  <si>
    <t>3337187646043202</t>
  </si>
  <si>
    <t>3337187770619287</t>
  </si>
  <si>
    <t>3337189486128379</t>
  </si>
  <si>
    <t>3337187757931653</t>
  </si>
  <si>
    <t>3337189547034109</t>
  </si>
  <si>
    <t>3337188009363716</t>
  </si>
  <si>
    <t>3337187985640980</t>
  </si>
  <si>
    <t>3337188061619451</t>
  </si>
  <si>
    <t>3337189410067823</t>
  </si>
  <si>
    <t>3337189840426143</t>
  </si>
  <si>
    <t>3337188708765874</t>
  </si>
  <si>
    <t>3337192769032122</t>
  </si>
  <si>
    <t>3337192646696446</t>
  </si>
  <si>
    <t>3337193009537637</t>
  </si>
  <si>
    <t>3337192758052566</t>
  </si>
  <si>
    <t>3337194518964733</t>
  </si>
  <si>
    <t>3337192983853947</t>
  </si>
  <si>
    <t>3337193062231065</t>
  </si>
  <si>
    <t>3337194834362024</t>
  </si>
  <si>
    <t>3337193727299405</t>
  </si>
  <si>
    <t>3337194433824637</t>
  </si>
  <si>
    <t>3337194487261058</t>
  </si>
  <si>
    <t>3337197646551476</t>
  </si>
  <si>
    <t>3337197758042855</t>
  </si>
  <si>
    <t>3337198010834074</t>
  </si>
  <si>
    <t>3337197770008739</t>
  </si>
  <si>
    <t>3337197984469454</t>
  </si>
  <si>
    <t>3337198060763353</t>
  </si>
  <si>
    <t>3337198728871254</t>
  </si>
  <si>
    <t>3337199833259606</t>
  </si>
  <si>
    <t>3337199486716389</t>
  </si>
  <si>
    <t>3337199456464390</t>
  </si>
  <si>
    <t>3337199518162976</t>
  </si>
  <si>
    <t>3337202645928717</t>
  </si>
  <si>
    <t>3337202989089507</t>
  </si>
  <si>
    <t>3337204518459605</t>
  </si>
  <si>
    <t>3337204804953429</t>
  </si>
  <si>
    <t>3337202757989583</t>
  </si>
  <si>
    <t>3337202770346304</t>
  </si>
  <si>
    <t>3337202984600167</t>
  </si>
  <si>
    <t>3337203726759193</t>
  </si>
  <si>
    <t>3337203067452274</t>
  </si>
  <si>
    <t>3337204485129270</t>
  </si>
  <si>
    <t>3337204450559145</t>
  </si>
  <si>
    <t>3337207645783129</t>
  </si>
  <si>
    <t>3337207769939529</t>
  </si>
  <si>
    <t>3337207988391966</t>
  </si>
  <si>
    <t>3337207757946411</t>
  </si>
  <si>
    <t>3337208067267469</t>
  </si>
  <si>
    <t>3337208703050366</t>
  </si>
  <si>
    <t>3337207985531922</t>
  </si>
  <si>
    <t>3337209517750711</t>
  </si>
  <si>
    <t>3337209827849734</t>
  </si>
  <si>
    <t>3337209448495097</t>
  </si>
  <si>
    <t>3337209485548729</t>
  </si>
  <si>
    <t>3337212767713308</t>
  </si>
  <si>
    <t>3337214490738980</t>
  </si>
  <si>
    <t>3337214460784526</t>
  </si>
  <si>
    <t>3337212758065662</t>
  </si>
  <si>
    <t>3337212648198646</t>
  </si>
  <si>
    <t>3337212985182867</t>
  </si>
  <si>
    <t>3337212990501874</t>
  </si>
  <si>
    <t>3337214429311374</t>
  </si>
  <si>
    <t>3337213703503177</t>
  </si>
  <si>
    <t>3337213069639666</t>
  </si>
  <si>
    <t>3337214827549518</t>
  </si>
  <si>
    <t>3337217648372322</t>
  </si>
  <si>
    <t>3337217990677719</t>
  </si>
  <si>
    <t>3337217766606570</t>
  </si>
  <si>
    <t>3337217758040585</t>
  </si>
  <si>
    <t>3337219470480176</t>
  </si>
  <si>
    <t>3337219402446498</t>
  </si>
  <si>
    <t>3337218070410014</t>
  </si>
  <si>
    <t>3337218704437678</t>
  </si>
  <si>
    <t>3337217985474546</t>
  </si>
  <si>
    <t>3337219487040146</t>
  </si>
  <si>
    <t>3337219833163034</t>
  </si>
  <si>
    <t>3337222648069748</t>
  </si>
  <si>
    <t>3337222989131757</t>
  </si>
  <si>
    <t>3337222766780284</t>
  </si>
  <si>
    <t>3337222757853255</t>
  </si>
  <si>
    <t>3337224464493927</t>
  </si>
  <si>
    <t>3337224401819262</t>
  </si>
  <si>
    <t>3337224807576258</t>
  </si>
  <si>
    <t>3337223067825275</t>
  </si>
  <si>
    <t>3337222986088676</t>
  </si>
  <si>
    <t>3337223704411195</t>
  </si>
  <si>
    <t>3337224478094482</t>
  </si>
  <si>
    <t>3337227646785214</t>
  </si>
  <si>
    <t>3337229478349638</t>
  </si>
  <si>
    <t>3337227757685754</t>
  </si>
  <si>
    <t>3337229783551947</t>
  </si>
  <si>
    <t>3337227767116951</t>
  </si>
  <si>
    <t>3337228067796308</t>
  </si>
  <si>
    <t>3337227986060322</t>
  </si>
  <si>
    <t>3337229397948126</t>
  </si>
  <si>
    <t>3337229466911308</t>
  </si>
  <si>
    <t>3337228017304797</t>
  </si>
  <si>
    <t>3337228706463968</t>
  </si>
  <si>
    <t>3337232646784321</t>
  </si>
  <si>
    <t>3337233016520605</t>
  </si>
  <si>
    <t>3337234375029961</t>
  </si>
  <si>
    <t>3337232757651806</t>
  </si>
  <si>
    <t>3337232766813951</t>
  </si>
  <si>
    <t>3337233066330158</t>
  </si>
  <si>
    <t>3337232988272134</t>
  </si>
  <si>
    <t>3337234498603131</t>
  </si>
  <si>
    <t>3337234462769321</t>
  </si>
  <si>
    <t>3337234782767861</t>
  </si>
  <si>
    <t>3337233729796300</t>
  </si>
  <si>
    <t>3337237646799954</t>
  </si>
  <si>
    <t>3337238016695095</t>
  </si>
  <si>
    <t>3337237765337086</t>
  </si>
  <si>
    <t>3337239351910791</t>
  </si>
  <si>
    <t>3337237757776197</t>
  </si>
  <si>
    <t>3337239464062974</t>
  </si>
  <si>
    <t>3337238065170171</t>
  </si>
  <si>
    <t>3337238727999458</t>
  </si>
  <si>
    <t>3337237990803700</t>
  </si>
  <si>
    <t>3337239500137934</t>
  </si>
  <si>
    <t>3337239780222614</t>
  </si>
  <si>
    <t>3337242647027364</t>
  </si>
  <si>
    <t>3337242765189706</t>
  </si>
  <si>
    <t>3337244497510703</t>
  </si>
  <si>
    <t>3337244351924400</t>
  </si>
  <si>
    <t>3337242757747095</t>
  </si>
  <si>
    <t>3337243016230329</t>
  </si>
  <si>
    <t>3337243064826701</t>
  </si>
  <si>
    <t>3337242992057851</t>
  </si>
  <si>
    <t>3337243728933255</t>
  </si>
  <si>
    <t>3337244779756404</t>
  </si>
  <si>
    <t>3337244463118006</t>
  </si>
  <si>
    <t>3337247764723079</t>
  </si>
  <si>
    <t>3337248017164027</t>
  </si>
  <si>
    <t>3337247757729494</t>
  </si>
  <si>
    <t>3337247647202341</t>
  </si>
  <si>
    <t>3337249351937639</t>
  </si>
  <si>
    <t>3337248064478959</t>
  </si>
  <si>
    <t>3337249441851348</t>
  </si>
  <si>
    <t>3337248700909594</t>
  </si>
  <si>
    <t>3337247992830480</t>
  </si>
  <si>
    <t>3337249520555751</t>
  </si>
  <si>
    <t>3337249773851338</t>
  </si>
  <si>
    <t>3337252647056306</t>
  </si>
  <si>
    <t>3337252763455971</t>
  </si>
  <si>
    <t>3337254499130011</t>
  </si>
  <si>
    <t>3337252757691648</t>
  </si>
  <si>
    <t>3337253018847974</t>
  </si>
  <si>
    <t>3337252993763575</t>
  </si>
  <si>
    <t>3337253678322713</t>
  </si>
  <si>
    <t>3337253065092549</t>
  </si>
  <si>
    <t>3337254439782312</t>
  </si>
  <si>
    <t>3337254777543321</t>
  </si>
  <si>
    <t>3337254381093030</t>
  </si>
  <si>
    <t>3337257647068803</t>
  </si>
  <si>
    <t>3337258018860713</t>
  </si>
  <si>
    <t>3337257762029388</t>
  </si>
  <si>
    <t>3337259470741150</t>
  </si>
  <si>
    <t>3337257757652831</t>
  </si>
  <si>
    <t>3337259755474715</t>
  </si>
  <si>
    <t>3337259441459730</t>
  </si>
  <si>
    <t>3337257994535789</t>
  </si>
  <si>
    <t>3337258066507780</t>
  </si>
  <si>
    <t>3337258680373454</t>
  </si>
  <si>
    <t>3337259377905161</t>
  </si>
  <si>
    <t>3337262646765581</t>
  </si>
  <si>
    <t>3337262760924698</t>
  </si>
  <si>
    <t>3337264415075435</t>
  </si>
  <si>
    <t>3337262757596259</t>
  </si>
  <si>
    <t>3337263019517222</t>
  </si>
  <si>
    <t>3337262994186002</t>
  </si>
  <si>
    <t>3337263678904075</t>
  </si>
  <si>
    <t>3337263066635106</t>
  </si>
  <si>
    <t>3337264747490126</t>
  </si>
  <si>
    <t>3337264496594247</t>
  </si>
  <si>
    <t>3337264386204837</t>
  </si>
  <si>
    <t>3337267646942773</t>
  </si>
  <si>
    <t>3337268020171134</t>
  </si>
  <si>
    <t>3337269358859696</t>
  </si>
  <si>
    <t>3337267757397753</t>
  </si>
  <si>
    <t>3337267761740786</t>
  </si>
  <si>
    <t>3337267994159052</t>
  </si>
  <si>
    <t>3337268066607752</t>
  </si>
  <si>
    <t>3337268659838146</t>
  </si>
  <si>
    <t>3337269497803849</t>
  </si>
  <si>
    <t>3337269443024881</t>
  </si>
  <si>
    <t>3337269775024726</t>
  </si>
  <si>
    <t>3337272645732635</t>
  </si>
  <si>
    <t>3337272758002455</t>
  </si>
  <si>
    <t>3337272757393714</t>
  </si>
  <si>
    <t>3337274471014317</t>
  </si>
  <si>
    <t>3337273017784200</t>
  </si>
  <si>
    <t>3337273659652296</t>
  </si>
  <si>
    <t>3337274333753559</t>
  </si>
  <si>
    <t>3337274423679012</t>
  </si>
  <si>
    <t>3337272995893764</t>
  </si>
  <si>
    <t>3337273065128171</t>
  </si>
  <si>
    <t>3337274773439046</t>
  </si>
  <si>
    <t>3337277645906098</t>
  </si>
  <si>
    <t>3337277994094042</t>
  </si>
  <si>
    <t>3337277758177869</t>
  </si>
  <si>
    <t>3337277757318187</t>
  </si>
  <si>
    <t>3337279746253126</t>
  </si>
  <si>
    <t>3337277996024361</t>
  </si>
  <si>
    <t>3337278066381514</t>
  </si>
  <si>
    <t>3337279424174664</t>
  </si>
  <si>
    <t>3337278678985501</t>
  </si>
  <si>
    <t>3337279340169212</t>
  </si>
  <si>
    <t>3337279475264208</t>
  </si>
  <si>
    <t>3337282645921264</t>
  </si>
  <si>
    <t>3337282758270155</t>
  </si>
  <si>
    <t>3337284423706490</t>
  </si>
  <si>
    <t>3337282757297595</t>
  </si>
  <si>
    <t>3337282993471229</t>
  </si>
  <si>
    <t>3337284447036222</t>
  </si>
  <si>
    <t>3337282996156464</t>
  </si>
  <si>
    <t>3337283065392645</t>
  </si>
  <si>
    <t>3337283680078365</t>
  </si>
  <si>
    <t>3337284746268295</t>
  </si>
  <si>
    <t>3337284341467529</t>
  </si>
  <si>
    <t>3337287645299503</t>
  </si>
  <si>
    <t>3337287992525990</t>
  </si>
  <si>
    <t>3337287757008373</t>
  </si>
  <si>
    <t>3337287757420867</t>
  </si>
  <si>
    <t>3337289395722427</t>
  </si>
  <si>
    <t>3337287996931141</t>
  </si>
  <si>
    <t>3337288680050692</t>
  </si>
  <si>
    <t>3337288065366077</t>
  </si>
  <si>
    <t>3337289338922505</t>
  </si>
  <si>
    <t>3337289471766457</t>
  </si>
  <si>
    <t>3337289771561460</t>
  </si>
  <si>
    <t>3337292645636965</t>
  </si>
  <si>
    <t>3337292757342650</t>
  </si>
  <si>
    <t>3337292757390009</t>
  </si>
  <si>
    <t>3337294395258500</t>
  </si>
  <si>
    <t>3337292994460670</t>
  </si>
  <si>
    <t>3337292997547218</t>
  </si>
  <si>
    <t>3337294312219653</t>
  </si>
  <si>
    <t>3337293680502057</t>
  </si>
  <si>
    <t>3337293066615998</t>
  </si>
  <si>
    <t>3337294465619846</t>
  </si>
  <si>
    <t>3337294775575630</t>
  </si>
  <si>
    <t>3337297644891970</t>
  </si>
  <si>
    <t>3337297756181486</t>
  </si>
  <si>
    <t>3337297757370390</t>
  </si>
  <si>
    <t>3337298066430139</t>
  </si>
  <si>
    <t>3337297996721623</t>
  </si>
  <si>
    <t>3337298683035861</t>
  </si>
  <si>
    <t>3337299393355694</t>
  </si>
  <si>
    <t>3337299465231383</t>
  </si>
  <si>
    <t>3337299781832656</t>
  </si>
  <si>
    <t>3337299317831127</t>
  </si>
  <si>
    <t>3337298022475601</t>
  </si>
  <si>
    <t>3337302644750394</t>
  </si>
  <si>
    <t>3337303022329625</t>
  </si>
  <si>
    <t>3337302757335998</t>
  </si>
  <si>
    <t>3337304393211324</t>
  </si>
  <si>
    <t>3337302756145142</t>
  </si>
  <si>
    <t>3337304290648102</t>
  </si>
  <si>
    <t>3337302995736215</t>
  </si>
  <si>
    <t>3337303066242416</t>
  </si>
  <si>
    <t>3337303681567887</t>
  </si>
  <si>
    <t>3337304459405288</t>
  </si>
  <si>
    <t>3337304781159064</t>
  </si>
  <si>
    <t>3337307756159616</t>
  </si>
  <si>
    <t>3337307757316815</t>
  </si>
  <si>
    <t>3337308023749267</t>
  </si>
  <si>
    <t>3337307646685751</t>
  </si>
  <si>
    <t>3337309434377590</t>
  </si>
  <si>
    <t>3337307991869472</t>
  </si>
  <si>
    <t>3337308067493605</t>
  </si>
  <si>
    <t>3337308682019543</t>
  </si>
  <si>
    <t>3337309776690656</t>
  </si>
  <si>
    <t>3337309311298418</t>
  </si>
  <si>
    <t>3337309419381369</t>
  </si>
  <si>
    <t>3337312646058572</t>
  </si>
  <si>
    <t>3337314285547017</t>
  </si>
  <si>
    <t>3337312757275085</t>
  </si>
  <si>
    <t>3337312756174967</t>
  </si>
  <si>
    <t>3337312992004166</t>
  </si>
  <si>
    <t>3337313067146121</t>
  </si>
  <si>
    <t>3337314774785325</t>
  </si>
  <si>
    <t>3337313046324068</t>
  </si>
  <si>
    <t>3337313703753033</t>
  </si>
  <si>
    <t>3337314460808149</t>
  </si>
  <si>
    <t>3337314419073382</t>
  </si>
  <si>
    <t>3337317643034507</t>
  </si>
  <si>
    <t>3337318046624678</t>
  </si>
  <si>
    <t>3337317757391250</t>
  </si>
  <si>
    <t>3337319419569495</t>
  </si>
  <si>
    <t>3337317754906643</t>
  </si>
  <si>
    <t>3337319257560934</t>
  </si>
  <si>
    <t>3337318679075782</t>
  </si>
  <si>
    <t>3337317992617362</t>
  </si>
  <si>
    <t>3337318067922791</t>
  </si>
  <si>
    <t>3337319794707712</t>
  </si>
  <si>
    <t>3337319458500217</t>
  </si>
  <si>
    <t>3337322643368496</t>
  </si>
  <si>
    <t>3337323018157349</t>
  </si>
  <si>
    <t>3337322757530797</t>
  </si>
  <si>
    <t>3337324435549974</t>
  </si>
  <si>
    <t>3337322755550494</t>
  </si>
  <si>
    <t>3337322992271022</t>
  </si>
  <si>
    <t>3337323658888934</t>
  </si>
  <si>
    <t>3337323068855492</t>
  </si>
  <si>
    <t>3337324413983449</t>
  </si>
  <si>
    <t>3337324278718324</t>
  </si>
  <si>
    <t>3337324817282443</t>
  </si>
  <si>
    <t>3337327643183572</t>
  </si>
  <si>
    <t>3337327754124432</t>
  </si>
  <si>
    <t>3337329408606555</t>
  </si>
  <si>
    <t>3337328018973698</t>
  </si>
  <si>
    <t>3337327757656435</t>
  </si>
  <si>
    <t>3337329818900852</t>
  </si>
  <si>
    <t>3337327989856498</t>
  </si>
  <si>
    <t>3337328065790021</t>
  </si>
  <si>
    <t>3337328638700903</t>
  </si>
  <si>
    <t>3337329279055481</t>
  </si>
  <si>
    <t>3337329410802519</t>
  </si>
  <si>
    <t>3337332642406357</t>
  </si>
  <si>
    <t>3337332753498920</t>
  </si>
  <si>
    <t>3337332757632749</t>
  </si>
  <si>
    <t>3337334389376770</t>
  </si>
  <si>
    <t>3337334797315246</t>
  </si>
  <si>
    <t>3337333019948674</t>
  </si>
  <si>
    <t>3337333064165352</t>
  </si>
  <si>
    <t>3337333638034042</t>
  </si>
  <si>
    <t>3337332991270733</t>
  </si>
  <si>
    <t>3337334300669723</t>
  </si>
  <si>
    <t>3337334406140106</t>
  </si>
  <si>
    <t>3337337642420407</t>
  </si>
  <si>
    <t>3337338016921454</t>
  </si>
  <si>
    <t>3337337754242180</t>
  </si>
  <si>
    <t>3337337757576629</t>
  </si>
  <si>
    <t>3337339275085540</t>
  </si>
  <si>
    <t>3337337991402208</t>
  </si>
  <si>
    <t>3337339366509266</t>
  </si>
  <si>
    <t>3337338063498174</t>
  </si>
  <si>
    <t>3337338639604775</t>
  </si>
  <si>
    <t>3337339402068825</t>
  </si>
  <si>
    <t>3337339824049266</t>
  </si>
  <si>
    <t>3337342638570240</t>
  </si>
  <si>
    <t>3337342754097660</t>
  </si>
  <si>
    <t>3337344365885497</t>
  </si>
  <si>
    <t>3337342757530012</t>
  </si>
  <si>
    <t>3337344374000902</t>
  </si>
  <si>
    <t>3337343015871100</t>
  </si>
  <si>
    <t>3337342991696430</t>
  </si>
  <si>
    <t>3337343639417657</t>
  </si>
  <si>
    <t>3337343064592636</t>
  </si>
  <si>
    <t>3337344824544095</t>
  </si>
  <si>
    <t>3337344276311493</t>
  </si>
  <si>
    <t>3337347639547185</t>
  </si>
  <si>
    <t>3337347757507001</t>
  </si>
  <si>
    <t>3337348016374497</t>
  </si>
  <si>
    <t>3337347754749194</t>
  </si>
  <si>
    <t>3337348066169387</t>
  </si>
  <si>
    <t>3337347990387545</t>
  </si>
  <si>
    <t>3337348659706418</t>
  </si>
  <si>
    <t>3337349362218002</t>
  </si>
  <si>
    <t>3337349397708900</t>
  </si>
  <si>
    <t>3337349300164638</t>
  </si>
  <si>
    <t>3337349828398087</t>
  </si>
  <si>
    <t>3337352639080900</t>
  </si>
  <si>
    <t>3337352993187684</t>
  </si>
  <si>
    <t>3337354376041140</t>
  </si>
  <si>
    <t>3337352757478691</t>
  </si>
  <si>
    <t>3337354805692820</t>
  </si>
  <si>
    <t>3337352757003590</t>
  </si>
  <si>
    <t>3337352990518021</t>
  </si>
  <si>
    <t>3337353659199562</t>
  </si>
  <si>
    <t>3337353069027604</t>
  </si>
  <si>
    <t>3337354358971480</t>
  </si>
  <si>
    <t>3337354328386896</t>
  </si>
  <si>
    <t>3337357639356526</t>
  </si>
  <si>
    <t>3337357756540716</t>
  </si>
  <si>
    <t>3337357757449597</t>
  </si>
  <si>
    <t>3337357994484628</t>
  </si>
  <si>
    <t>3337358067559554</t>
  </si>
  <si>
    <t>3337357991290953</t>
  </si>
  <si>
    <t>3337358660288740</t>
  </si>
  <si>
    <t>3337359375174635</t>
  </si>
  <si>
    <t>3337359800269424</t>
  </si>
  <si>
    <t>3337359330802166</t>
  </si>
  <si>
    <t>3337359358507949</t>
  </si>
  <si>
    <t>3337362638891351</t>
  </si>
  <si>
    <t>3337362754472258</t>
  </si>
  <si>
    <t>3337364351940238</t>
  </si>
  <si>
    <t>3337362757415922</t>
  </si>
  <si>
    <t>3337362995140475</t>
  </si>
  <si>
    <t>3337363067856663</t>
  </si>
  <si>
    <t>3337362992863497</t>
  </si>
  <si>
    <t>3337364793085687</t>
  </si>
  <si>
    <t>3337363658504666</t>
  </si>
  <si>
    <t>3337364331296559</t>
  </si>
  <si>
    <t>3337364364283751</t>
  </si>
  <si>
    <t>3337367637185986</t>
  </si>
  <si>
    <t>3337367992000649</t>
  </si>
  <si>
    <t>3337369363177906</t>
  </si>
  <si>
    <t>3337367757525285</t>
  </si>
  <si>
    <t>3337369331552390</t>
  </si>
  <si>
    <t>3337367992197488</t>
  </si>
  <si>
    <t>3337367757685998</t>
  </si>
  <si>
    <t>3337368067511149</t>
  </si>
  <si>
    <t>3337368658476684</t>
  </si>
  <si>
    <t>3337369791660865</t>
  </si>
  <si>
    <t>3337369333871890</t>
  </si>
  <si>
    <t>3337372637679750</t>
  </si>
  <si>
    <t>3337372755300131</t>
  </si>
  <si>
    <t>3337372757502053</t>
  </si>
  <si>
    <t>3337374334006431</t>
  </si>
  <si>
    <t>3337372994734046</t>
  </si>
  <si>
    <t>3337373067157671</t>
  </si>
  <si>
    <t>3337372993769465</t>
  </si>
  <si>
    <t>3337374384950825</t>
  </si>
  <si>
    <t>3337374794232797</t>
  </si>
  <si>
    <t>3337373680205844</t>
  </si>
  <si>
    <t>3337374330204324</t>
  </si>
  <si>
    <t>3337377637056521</t>
  </si>
  <si>
    <t>3337377992831192</t>
  </si>
  <si>
    <t>3337377757308316</t>
  </si>
  <si>
    <t>3337377755156059</t>
  </si>
  <si>
    <t>3337379356646647</t>
  </si>
  <si>
    <t>3337377994060317</t>
  </si>
  <si>
    <t>3337378679539600</t>
  </si>
  <si>
    <t>3337378067929483</t>
  </si>
  <si>
    <t>3337379791689833</t>
  </si>
  <si>
    <t>3337379334183773</t>
  </si>
  <si>
    <t>3337379356770657</t>
  </si>
  <si>
    <t>3337382637229410</t>
  </si>
  <si>
    <t>3337382754210466</t>
  </si>
  <si>
    <t>3337384334141917</t>
  </si>
  <si>
    <t>3337382993762443</t>
  </si>
  <si>
    <t>3337384312475539</t>
  </si>
  <si>
    <t>3337382757260528</t>
  </si>
  <si>
    <t>3337382993231532</t>
  </si>
  <si>
    <t>3337383066617484</t>
  </si>
  <si>
    <t>3337383678230638</t>
  </si>
  <si>
    <t>3337384784983226</t>
  </si>
  <si>
    <t>3337384356980784</t>
  </si>
  <si>
    <t>3337387637404329</t>
  </si>
  <si>
    <t>3337387752625954</t>
  </si>
  <si>
    <t>3337387757221448</t>
  </si>
  <si>
    <t>3337389312104868</t>
  </si>
  <si>
    <t>3337388065467902</t>
  </si>
  <si>
    <t>3337388677244404</t>
  </si>
  <si>
    <t>3337388000242386</t>
  </si>
  <si>
    <t>3337389353312685</t>
  </si>
  <si>
    <t>3337389337555078</t>
  </si>
  <si>
    <t>3337389785317693</t>
  </si>
  <si>
    <t>3337387994057623</t>
  </si>
  <si>
    <t>3337392636841392</t>
  </si>
  <si>
    <t>3337392751199991</t>
  </si>
  <si>
    <t>3337392757340464</t>
  </si>
  <si>
    <t>3337392994195922</t>
  </si>
  <si>
    <t>3337392999254670</t>
  </si>
  <si>
    <t>3337393647458781</t>
  </si>
  <si>
    <t>3337393068802157</t>
  </si>
  <si>
    <t>3337394778613198</t>
  </si>
  <si>
    <t>3337394347946365</t>
  </si>
  <si>
    <t>3337394360391535</t>
  </si>
  <si>
    <t>3337394314919812</t>
  </si>
  <si>
    <t>3337397749955206</t>
  </si>
  <si>
    <t>3337397993251030</t>
  </si>
  <si>
    <t>3337397757160134</t>
  </si>
  <si>
    <t>3337397638456502</t>
  </si>
  <si>
    <t>3337399757989355</t>
  </si>
  <si>
    <t>3337398068294670</t>
  </si>
  <si>
    <t>3337397998107294</t>
  </si>
  <si>
    <t>3337398613348045</t>
  </si>
  <si>
    <t>3337399325399200</t>
  </si>
  <si>
    <t>3337399310613343</t>
  </si>
  <si>
    <t>3337399358404394</t>
  </si>
  <si>
    <t>3337402637405197</t>
  </si>
  <si>
    <t>3337402992743988</t>
  </si>
  <si>
    <t>3337404288478784</t>
  </si>
  <si>
    <t>3337402757131946</t>
  </si>
  <si>
    <t>3337402748848532</t>
  </si>
  <si>
    <t>3337402997934475</t>
  </si>
  <si>
    <t>3337403612044388</t>
  </si>
  <si>
    <t>3337403071789869</t>
  </si>
  <si>
    <t>3337404315814418</t>
  </si>
  <si>
    <t>3337404779123268</t>
  </si>
  <si>
    <t>3337404366654057</t>
  </si>
  <si>
    <t>3337407637738708</t>
  </si>
  <si>
    <t>3337407749596008</t>
  </si>
  <si>
    <t>3337409757887233</t>
  </si>
  <si>
    <t>3337407757254688</t>
  </si>
  <si>
    <t>3337407966198443</t>
  </si>
  <si>
    <t>3337407998066607</t>
  </si>
  <si>
    <t>3337408609935774</t>
  </si>
  <si>
    <t>3337408070483435</t>
  </si>
  <si>
    <t>3337409366265940</t>
  </si>
  <si>
    <t>3337409318067200</t>
  </si>
  <si>
    <t>3337409314092080</t>
  </si>
  <si>
    <t>3337412636950020</t>
  </si>
  <si>
    <t>3337412967482371</t>
  </si>
  <si>
    <t>3337412757386459</t>
  </si>
  <si>
    <t>3337412750731058</t>
  </si>
  <si>
    <t>3337413589909431</t>
  </si>
  <si>
    <t>3337412998997593</t>
  </si>
  <si>
    <t>3337413070295566</t>
  </si>
  <si>
    <t>3337414751661703</t>
  </si>
  <si>
    <t>3337414339519669</t>
  </si>
  <si>
    <t>3337414318107133</t>
  </si>
  <si>
    <t>3337414392436925</t>
  </si>
  <si>
    <t>3337417636727149</t>
  </si>
  <si>
    <t>3337417966686400</t>
  </si>
  <si>
    <t>3337417750747476</t>
  </si>
  <si>
    <t>3337417757523776</t>
  </si>
  <si>
    <t>3337419294921934</t>
  </si>
  <si>
    <t>3337419365648206</t>
  </si>
  <si>
    <t>3337417999450223</t>
  </si>
  <si>
    <t>3337418070908336</t>
  </si>
  <si>
    <t>3337418590842619</t>
  </si>
  <si>
    <t>3337419342256233</t>
  </si>
  <si>
    <t>3337419758077927</t>
  </si>
  <si>
    <t>3337422637062878</t>
  </si>
  <si>
    <t>3337422751081737</t>
  </si>
  <si>
    <t>3337422757534132</t>
  </si>
  <si>
    <t>3337424340242762</t>
  </si>
  <si>
    <t>3337422965582199</t>
  </si>
  <si>
    <t>3337424271417794</t>
  </si>
  <si>
    <t>3337423071361979</t>
  </si>
  <si>
    <t>3337423567776852</t>
  </si>
  <si>
    <t>3337423001182793</t>
  </si>
  <si>
    <t>3337424367071601</t>
  </si>
  <si>
    <t>3337424783155457</t>
  </si>
  <si>
    <t>3337427637704408</t>
  </si>
  <si>
    <t>3337427964715186</t>
  </si>
  <si>
    <t>3337427757497479</t>
  </si>
  <si>
    <t>3337427752056960</t>
  </si>
  <si>
    <t>3337428002098349</t>
  </si>
  <si>
    <t>3337428071653648</t>
  </si>
  <si>
    <t>3337429291595476</t>
  </si>
  <si>
    <t>3337429783971364</t>
  </si>
  <si>
    <t>3337429341618201</t>
  </si>
  <si>
    <t>3337429374652614</t>
  </si>
  <si>
    <t>3337428599588522</t>
  </si>
  <si>
    <t>3337432638200692</t>
  </si>
  <si>
    <t>3337432749990406</t>
  </si>
  <si>
    <t>3337432757299435</t>
  </si>
  <si>
    <t>3337434759134248</t>
  </si>
  <si>
    <t>3337434291449929</t>
  </si>
  <si>
    <t>3337432967611214</t>
  </si>
  <si>
    <t>3337433003668862</t>
  </si>
  <si>
    <t>3337433070983418</t>
  </si>
  <si>
    <t>3337433601000049</t>
  </si>
  <si>
    <t>3337434340111664</t>
  </si>
  <si>
    <t>3337434373868413</t>
  </si>
  <si>
    <t>3337437638055885</t>
  </si>
  <si>
    <t>3337437967628690</t>
  </si>
  <si>
    <t>3337437757292022</t>
  </si>
  <si>
    <t>3337439340080587</t>
  </si>
  <si>
    <t>3337439265387090</t>
  </si>
  <si>
    <t>3337437751765683</t>
  </si>
  <si>
    <t>3337438004281970</t>
  </si>
  <si>
    <t>3337438072236495</t>
  </si>
  <si>
    <t>3337439374360724</t>
  </si>
  <si>
    <t>3337438624012092</t>
  </si>
  <si>
    <t>3337439766348580</t>
  </si>
  <si>
    <t>3337442638200682</t>
  </si>
  <si>
    <t>3337442749539842</t>
  </si>
  <si>
    <t>3337442968398149</t>
  </si>
  <si>
    <t>3337442757078411</t>
  </si>
  <si>
    <t>3337444265082157</t>
  </si>
  <si>
    <t>3337444746363995</t>
  </si>
  <si>
    <t>3337443002931460</t>
  </si>
  <si>
    <t>3337443072690950</t>
  </si>
  <si>
    <t>3337443599026696</t>
  </si>
  <si>
    <t>3337444362092062</t>
  </si>
  <si>
    <t>3337444376963064</t>
  </si>
  <si>
    <t>3337447637736784</t>
  </si>
  <si>
    <t>3337447757210667</t>
  </si>
  <si>
    <t>3337447748869502</t>
  </si>
  <si>
    <t>3337449236458066</t>
  </si>
  <si>
    <t>3337448002904118</t>
  </si>
  <si>
    <t>3337447971452942</t>
  </si>
  <si>
    <t>3337448574521936</t>
  </si>
  <si>
    <t>3337448074584811</t>
  </si>
  <si>
    <t>3337449738062665</t>
  </si>
  <si>
    <t>3337449385385790</t>
  </si>
  <si>
    <t>3337449380495963</t>
  </si>
  <si>
    <t>3337452638343229</t>
  </si>
  <si>
    <t>3337452757319229</t>
  </si>
  <si>
    <t>3337452970509015</t>
  </si>
  <si>
    <t>3337452749846099</t>
  </si>
  <si>
    <t>3337453003358897</t>
  </si>
  <si>
    <t>3337453546177867</t>
  </si>
  <si>
    <t>3337453074878237</t>
  </si>
  <si>
    <t>3337454373150907</t>
  </si>
  <si>
    <t>3337454231835694</t>
  </si>
  <si>
    <t>3337454737596340</t>
  </si>
  <si>
    <t>3337454384038063</t>
  </si>
  <si>
    <t>3337457638039545</t>
  </si>
  <si>
    <t>3337457969295046</t>
  </si>
  <si>
    <t>3337457750345499</t>
  </si>
  <si>
    <t>3337459711373865</t>
  </si>
  <si>
    <t>3337457757288557</t>
  </si>
  <si>
    <t>3337458003331675</t>
  </si>
  <si>
    <t>3337458544068903</t>
  </si>
  <si>
    <t>3337458075330327</t>
  </si>
  <si>
    <t>3337459370766064</t>
  </si>
  <si>
    <t>3337459383493676</t>
  </si>
  <si>
    <t>3337459259849428</t>
  </si>
  <si>
    <t>3337462637575106</t>
  </si>
  <si>
    <t>3337462813725923</t>
  </si>
  <si>
    <t>3337467821866327</t>
  </si>
  <si>
    <t>3337469355320922</t>
  </si>
  <si>
    <t>3337468556916935</t>
  </si>
  <si>
    <t>3337467780834011</t>
  </si>
  <si>
    <t>3337467998805235</t>
  </si>
  <si>
    <t>3337469721581197</t>
  </si>
  <si>
    <t>3337469293703067</t>
  </si>
  <si>
    <t>3337467673889446</t>
  </si>
  <si>
    <t>3337468036018304</t>
  </si>
  <si>
    <t>3337469419001262</t>
  </si>
  <si>
    <t>3337472674202230</t>
  </si>
  <si>
    <t>3337472779950830</t>
  </si>
  <si>
    <t>3337472821999056</t>
  </si>
  <si>
    <t>3337473000550865</t>
  </si>
  <si>
    <t>3337473556967300</t>
  </si>
  <si>
    <t>3337473037986903</t>
  </si>
  <si>
    <t>3337473077536265</t>
  </si>
  <si>
    <t>3337474420591446</t>
  </si>
  <si>
    <t>3337474356671741</t>
  </si>
  <si>
    <t>3337474749627549</t>
  </si>
  <si>
    <t>3337474295213404</t>
  </si>
  <si>
    <t>3337477673556996</t>
  </si>
  <si>
    <t>3337478001700068</t>
  </si>
  <si>
    <t>3337479724357748</t>
  </si>
  <si>
    <t>3337477822121149</t>
  </si>
  <si>
    <t>3337477780342019</t>
  </si>
  <si>
    <t>3337478038034862</t>
  </si>
  <si>
    <t>3337478556539605</t>
  </si>
  <si>
    <t>3337478077502146</t>
  </si>
  <si>
    <t>3337479293533042</t>
  </si>
  <si>
    <t>3337479385064105</t>
  </si>
  <si>
    <t>3337479428900710</t>
  </si>
  <si>
    <t>3337482673872817</t>
  </si>
  <si>
    <t>3337482822270408</t>
  </si>
  <si>
    <t>3337482780852373</t>
  </si>
  <si>
    <t>3337483001610059</t>
  </si>
  <si>
    <t>3337483037447996</t>
  </si>
  <si>
    <t>3337483555469830</t>
  </si>
  <si>
    <t>3337483076803721</t>
  </si>
  <si>
    <t>3337484449687895</t>
  </si>
  <si>
    <t>3337484293283802</t>
  </si>
  <si>
    <t>3337484383214119</t>
  </si>
  <si>
    <t>3337484727790453</t>
  </si>
  <si>
    <t>3337487673233416</t>
  </si>
  <si>
    <t>3337487779164829</t>
  </si>
  <si>
    <t>3337489362607156</t>
  </si>
  <si>
    <t>3337487822413957</t>
  </si>
  <si>
    <t>3337489423756552</t>
  </si>
  <si>
    <t>3337488003760041</t>
  </si>
  <si>
    <t>3337488076289872</t>
  </si>
  <si>
    <t>3337488040216493</t>
  </si>
  <si>
    <t>3337489292720326</t>
  </si>
  <si>
    <t>3337489749301977</t>
  </si>
  <si>
    <t>3337488577439190</t>
  </si>
  <si>
    <t>3337492672974843</t>
  </si>
  <si>
    <t>3337493002553077</t>
  </si>
  <si>
    <t>3337494396225430</t>
  </si>
  <si>
    <t>3337494269752326</t>
  </si>
  <si>
    <t>3337492822383840</t>
  </si>
  <si>
    <t>3337493074334693</t>
  </si>
  <si>
    <t>3337492780997031</t>
  </si>
  <si>
    <t>3337493041224731</t>
  </si>
  <si>
    <t>3337493577168022</t>
  </si>
  <si>
    <t>3337494745533312</t>
  </si>
  <si>
    <t>3337494368759227</t>
  </si>
  <si>
    <t>3337497672490532</t>
  </si>
  <si>
    <t>3337498001985293</t>
  </si>
  <si>
    <t>3337497822347792</t>
  </si>
  <si>
    <t>3337499370134331</t>
  </si>
  <si>
    <t>3337498070781732</t>
  </si>
  <si>
    <t>3337497784431419</t>
  </si>
  <si>
    <t>3337498042712132</t>
  </si>
  <si>
    <t>3337498577378944</t>
  </si>
  <si>
    <t>3337499364832103</t>
  </si>
  <si>
    <t>3337499738083291</t>
  </si>
  <si>
    <t>3337499291305728</t>
  </si>
  <si>
    <t>3337502672579484</t>
  </si>
  <si>
    <t>3337503000300566</t>
  </si>
  <si>
    <t>3337502822482118</t>
  </si>
  <si>
    <t>3337504714478112</t>
  </si>
  <si>
    <t>3337502784666265</t>
  </si>
  <si>
    <t>3337503070431325</t>
  </si>
  <si>
    <t>3337503044525474</t>
  </si>
  <si>
    <t>3337504366005206</t>
  </si>
  <si>
    <t>3337504287058575</t>
  </si>
  <si>
    <t>3337503578549126</t>
  </si>
  <si>
    <t>3337504366506407</t>
  </si>
  <si>
    <t>3337507672413536</t>
  </si>
  <si>
    <t>3337507999895766</t>
  </si>
  <si>
    <t>3337509336590525</t>
  </si>
  <si>
    <t>3337507783617361</t>
  </si>
  <si>
    <t>3337507822579871</t>
  </si>
  <si>
    <t>3337509691668838</t>
  </si>
  <si>
    <t>3337508043955047</t>
  </si>
  <si>
    <t>3337508578440493</t>
  </si>
  <si>
    <t>3337508069747590</t>
  </si>
  <si>
    <t>3337509362633107</t>
  </si>
  <si>
    <t>3337509310965366</t>
  </si>
  <si>
    <t>3337512672352580</t>
  </si>
  <si>
    <t>3337512782091225</t>
  </si>
  <si>
    <t>3337514363102925</t>
  </si>
  <si>
    <t>3337512822524855</t>
  </si>
  <si>
    <t>3337514284958873</t>
  </si>
  <si>
    <t>3337513068274966</t>
  </si>
  <si>
    <t>3337513576251879</t>
  </si>
  <si>
    <t>3337513045286417</t>
  </si>
  <si>
    <t>3337514355704484</t>
  </si>
  <si>
    <t>3337513021890196</t>
  </si>
  <si>
    <t>3337514698459571</t>
  </si>
  <si>
    <t>3337517671156167</t>
  </si>
  <si>
    <t>3337517780863281</t>
  </si>
  <si>
    <t>3337517822519680</t>
  </si>
  <si>
    <t>3337518021803947</t>
  </si>
  <si>
    <t>3337519263271824</t>
  </si>
  <si>
    <t>3337518044856427</t>
  </si>
  <si>
    <t>3337518574869547</t>
  </si>
  <si>
    <t>3337518068247269</t>
  </si>
  <si>
    <t>3337519690053712</t>
  </si>
  <si>
    <t>3337519383574609</t>
  </si>
  <si>
    <t>3337519363296334</t>
  </si>
  <si>
    <t>3337522671637332</t>
  </si>
  <si>
    <t>3337523020698090</t>
  </si>
  <si>
    <t>3337522822471732</t>
  </si>
  <si>
    <t>3337524242225848</t>
  </si>
  <si>
    <t>3337522783162152</t>
  </si>
  <si>
    <t>3337523045260776</t>
  </si>
  <si>
    <t>3337523568361297</t>
  </si>
  <si>
    <t>3337523069012532</t>
  </si>
  <si>
    <t>3337524691089623</t>
  </si>
  <si>
    <t>3337524368647615</t>
  </si>
  <si>
    <t>3337524387885094</t>
  </si>
  <si>
    <t>3337527670889470</t>
  </si>
  <si>
    <t>3337528018691411</t>
  </si>
  <si>
    <t>3337529365560082</t>
  </si>
  <si>
    <t>3337527822458787</t>
  </si>
  <si>
    <t>3337527782577547</t>
  </si>
  <si>
    <t>3337529220222429</t>
  </si>
  <si>
    <t>3337528043707396</t>
  </si>
  <si>
    <t>3337528545693430</t>
  </si>
  <si>
    <t>3337528068337865</t>
  </si>
  <si>
    <t>3337529696601543</t>
  </si>
  <si>
    <t>3337529372880235</t>
  </si>
  <si>
    <t>3337532670885552</t>
  </si>
  <si>
    <t>3337532781159229</t>
  </si>
  <si>
    <t>3337533018337275</t>
  </si>
  <si>
    <t>3337532822432016</t>
  </si>
  <si>
    <t>3337533544143215</t>
  </si>
  <si>
    <t>3337533068637817</t>
  </si>
  <si>
    <t>3337534349273306</t>
  </si>
  <si>
    <t>3337533044715004</t>
  </si>
  <si>
    <t>3337534693635844</t>
  </si>
  <si>
    <t>3337534226853842</t>
  </si>
  <si>
    <t>3337534370592356</t>
  </si>
  <si>
    <t>3337537671372825</t>
  </si>
  <si>
    <t>3337537781712213</t>
  </si>
  <si>
    <t>3337537822240711</t>
  </si>
  <si>
    <t>3337538017609213</t>
  </si>
  <si>
    <t>3337539371464842</t>
  </si>
  <si>
    <t>3337538042685384</t>
  </si>
  <si>
    <t>3337538544354633</t>
  </si>
  <si>
    <t>3337538068285122</t>
  </si>
  <si>
    <t>3337539370959623</t>
  </si>
  <si>
    <t>3337539698347502</t>
  </si>
  <si>
    <t>3337539230600878</t>
  </si>
  <si>
    <t>3337542672001876</t>
  </si>
  <si>
    <t>3337543018005424</t>
  </si>
  <si>
    <t>3337544676019629</t>
  </si>
  <si>
    <t>3337542822368530</t>
  </si>
  <si>
    <t>3337542783382927</t>
  </si>
  <si>
    <t>3337543042415858</t>
  </si>
  <si>
    <t>3337543543423077</t>
  </si>
  <si>
    <t>3337543067934118</t>
  </si>
  <si>
    <t>3337544372590131</t>
  </si>
  <si>
    <t>3337544257712441</t>
  </si>
  <si>
    <t>3337544400816257</t>
  </si>
  <si>
    <t>3337547671098313</t>
  </si>
  <si>
    <t>3337548015514272</t>
  </si>
  <si>
    <t>3337547822207449</t>
  </si>
  <si>
    <t>3337547784733662</t>
  </si>
  <si>
    <t>3337549380685101</t>
  </si>
  <si>
    <t>3337548040545225</t>
  </si>
  <si>
    <t>3337548518833712</t>
  </si>
  <si>
    <t>3337548067741301</t>
  </si>
  <si>
    <t>3337549257627230</t>
  </si>
  <si>
    <t>3337549396456903</t>
  </si>
  <si>
    <t>3337549678810432</t>
  </si>
  <si>
    <t>3337552670176045</t>
  </si>
  <si>
    <t>3337552784004491</t>
  </si>
  <si>
    <t>3337554360399808</t>
  </si>
  <si>
    <t>3337552822322717</t>
  </si>
  <si>
    <t>3337553015248782</t>
  </si>
  <si>
    <t>3337554229541088</t>
  </si>
  <si>
    <t>3337553038194223</t>
  </si>
  <si>
    <t>3337553519040795</t>
  </si>
  <si>
    <t>3337553069470949</t>
  </si>
  <si>
    <t>3337554395249408</t>
  </si>
  <si>
    <t>3337554675202281</t>
  </si>
  <si>
    <t>3337557669831159</t>
  </si>
  <si>
    <t>3337558015641421</t>
  </si>
  <si>
    <t>3337559332688982</t>
  </si>
  <si>
    <t>3337559654958209</t>
  </si>
  <si>
    <t>3337557822942113</t>
  </si>
  <si>
    <t>3337557784072941</t>
  </si>
  <si>
    <t>3337558068314448</t>
  </si>
  <si>
    <t>3337558040486821</t>
  </si>
  <si>
    <t>3337559224654036</t>
  </si>
  <si>
    <t>3337559416123218</t>
  </si>
  <si>
    <t>3337558539248734</t>
  </si>
  <si>
    <t>3337562669348113</t>
  </si>
  <si>
    <t>3337563015392893</t>
  </si>
  <si>
    <t>3337562823093528</t>
  </si>
  <si>
    <t>3337562784304409</t>
  </si>
  <si>
    <t>3337563039595470</t>
  </si>
  <si>
    <t>3337563068439362</t>
  </si>
  <si>
    <t>3337563513699084</t>
  </si>
  <si>
    <t>3337564389979565</t>
  </si>
  <si>
    <t>3337564680472813</t>
  </si>
  <si>
    <t>3337564330522127</t>
  </si>
  <si>
    <t>3337564247737387</t>
  </si>
  <si>
    <t>3337567669502102</t>
  </si>
  <si>
    <t>3337568015014606</t>
  </si>
  <si>
    <t>3337567823236250</t>
  </si>
  <si>
    <t>3337569361576527</t>
  </si>
  <si>
    <t>3337567785341175</t>
  </si>
  <si>
    <t>3337568039652877</t>
  </si>
  <si>
    <t>3337569223471118</t>
  </si>
  <si>
    <t>3337568068086568</t>
  </si>
  <si>
    <t>3337568492188078</t>
  </si>
  <si>
    <t>3337569332995840</t>
  </si>
  <si>
    <t>3337569704225169</t>
  </si>
  <si>
    <t>3337572669025107</t>
  </si>
  <si>
    <t>3337572783815698</t>
  </si>
  <si>
    <t>3337573015956906</t>
  </si>
  <si>
    <t>3337574330026626</t>
  </si>
  <si>
    <t>3337572823198852</t>
  </si>
  <si>
    <t>3337574361169979</t>
  </si>
  <si>
    <t>3337573039383677</t>
  </si>
  <si>
    <t>3337573068694878</t>
  </si>
  <si>
    <t>3337574697895781</t>
  </si>
  <si>
    <t>3337574224984021</t>
  </si>
  <si>
    <t>3337573525682312</t>
  </si>
  <si>
    <t>3337577669659284</t>
  </si>
  <si>
    <t>3337577823179995</t>
  </si>
  <si>
    <t>3337578016445321</t>
  </si>
  <si>
    <t>3337579201697190</t>
  </si>
  <si>
    <t>3337577786290769</t>
  </si>
  <si>
    <t>3337578039435671</t>
  </si>
  <si>
    <t>3337578068981052</t>
  </si>
  <si>
    <t>3337579348014823</t>
  </si>
  <si>
    <t>3337579356035529</t>
  </si>
  <si>
    <t>3337579698609641</t>
  </si>
  <si>
    <t>3337578523331599</t>
  </si>
  <si>
    <t>3337582669975211</t>
  </si>
  <si>
    <t>3337582784603259</t>
  </si>
  <si>
    <t>3337584671962521</t>
  </si>
  <si>
    <t>3337582823146720</t>
  </si>
  <si>
    <t>3337583018408635</t>
  </si>
  <si>
    <t>3337583039647595</t>
  </si>
  <si>
    <t>3337583524502963</t>
  </si>
  <si>
    <t>3337583071349136</t>
  </si>
  <si>
    <t>3337584199054172</t>
  </si>
  <si>
    <t>3337584377368322</t>
  </si>
  <si>
    <t>3337587669948064</t>
  </si>
  <si>
    <t>3337587784515890</t>
  </si>
  <si>
    <t>3337587823302880</t>
  </si>
  <si>
    <t>3337589377188079</t>
  </si>
  <si>
    <t>3337588000563281</t>
  </si>
  <si>
    <t>3337588070997533</t>
  </si>
  <si>
    <t>3337588525357224</t>
  </si>
  <si>
    <t>3337588042258125</t>
  </si>
  <si>
    <t>3337589194748201</t>
  </si>
  <si>
    <t>3337589672938182</t>
  </si>
  <si>
    <t>3337589375030289</t>
  </si>
  <si>
    <t>3337592669945968</t>
  </si>
  <si>
    <t>3337592784271526</t>
  </si>
  <si>
    <t>3337592823280455</t>
  </si>
  <si>
    <t>3337593000959834</t>
  </si>
  <si>
    <t>3337593041670038</t>
  </si>
  <si>
    <t>3337593071448177</t>
  </si>
  <si>
    <t>3337593503971361</t>
  </si>
  <si>
    <t>3337594194020573</t>
  </si>
  <si>
    <t>3337594674449542</t>
  </si>
  <si>
    <t>3337594380462370</t>
  </si>
  <si>
    <t>3337594379500276</t>
  </si>
  <si>
    <t>3337597669508780</t>
  </si>
  <si>
    <t>3337597999430459</t>
  </si>
  <si>
    <t>3337599352234960</t>
  </si>
  <si>
    <t>3337597823410845</t>
  </si>
  <si>
    <t>3337599168347107</t>
  </si>
  <si>
    <t>3337597785945287</t>
  </si>
  <si>
    <t>3337598069174594</t>
  </si>
  <si>
    <t>3337598502101197</t>
  </si>
  <si>
    <t>3337598042686877</t>
  </si>
  <si>
    <t>3337599381178082</t>
  </si>
  <si>
    <t>3337599672763504</t>
  </si>
  <si>
    <t>3337602670145462</t>
  </si>
  <si>
    <t>3337602998547837</t>
  </si>
  <si>
    <t>3337602823372423</t>
  </si>
  <si>
    <t>3337603042419146</t>
  </si>
  <si>
    <t>3337602786498570</t>
  </si>
  <si>
    <t>3337603501990983</t>
  </si>
  <si>
    <t>3337603069941242</t>
  </si>
  <si>
    <t>3337604665158132</t>
  </si>
  <si>
    <t>3337604347116237</t>
  </si>
  <si>
    <t>3337604387652646</t>
  </si>
  <si>
    <t>3337604174181272</t>
  </si>
  <si>
    <t>3337607670736461</t>
  </si>
  <si>
    <t>3337607823017954</t>
  </si>
  <si>
    <t>3337607785448621</t>
  </si>
  <si>
    <t>3337608000224297</t>
  </si>
  <si>
    <t>3337608042467047</t>
  </si>
  <si>
    <t>3337608501559540</t>
  </si>
  <si>
    <t>3337608069427904</t>
  </si>
  <si>
    <t>3337609347423689</t>
  </si>
  <si>
    <t>3337609663954873</t>
  </si>
  <si>
    <t>3337609176176217</t>
  </si>
  <si>
    <t>3337609414122556</t>
  </si>
  <si>
    <t>3337612670734086</t>
  </si>
  <si>
    <t>3337612784724935</t>
  </si>
  <si>
    <t>3337612823167063</t>
  </si>
  <si>
    <t>3337614641469064</t>
  </si>
  <si>
    <t>3337613002748301</t>
  </si>
  <si>
    <t>3337613042381063</t>
  </si>
  <si>
    <t>3337613068594198</t>
  </si>
  <si>
    <t>3337613502411389</t>
  </si>
  <si>
    <t>3337614197691963</t>
  </si>
  <si>
    <t>3337614348532251</t>
  </si>
  <si>
    <t>3337614414675021</t>
  </si>
  <si>
    <t>3337617671368235</t>
  </si>
  <si>
    <t>3337617784964880</t>
  </si>
  <si>
    <t>3337617823158632</t>
  </si>
  <si>
    <t>3337618003667403</t>
  </si>
  <si>
    <t>3337619198249408</t>
  </si>
  <si>
    <t>3337618042593255</t>
  </si>
  <si>
    <t>3337618502944196</t>
  </si>
  <si>
    <t>3337618070644998</t>
  </si>
  <si>
    <t>3337619352839014</t>
  </si>
  <si>
    <t>3337619421789879</t>
  </si>
  <si>
    <t>3337619643784026</t>
  </si>
  <si>
    <t>3337622668003505</t>
  </si>
  <si>
    <t>3337623003579577</t>
  </si>
  <si>
    <t>3337624421702654</t>
  </si>
  <si>
    <t>3337622823284471</t>
  </si>
  <si>
    <t>3337624195921974</t>
  </si>
  <si>
    <t>3337622784396294</t>
  </si>
  <si>
    <t>3337623042164983</t>
  </si>
  <si>
    <t>3337623501716461</t>
  </si>
  <si>
    <t>3337623071415319</t>
  </si>
  <si>
    <t>3337624354106925</t>
  </si>
  <si>
    <t>3337624647214183</t>
  </si>
  <si>
    <t>3337627784789162</t>
  </si>
  <si>
    <t>3337627668479190</t>
  </si>
  <si>
    <t>3337629420174655</t>
  </si>
  <si>
    <t>3337627823244974</t>
  </si>
  <si>
    <t>3337628005575342</t>
  </si>
  <si>
    <t>3337628070267152</t>
  </si>
  <si>
    <t>3337628500809395</t>
  </si>
  <si>
    <t>3337628043336741</t>
  </si>
  <si>
    <t>3337629201753671</t>
  </si>
  <si>
    <t>3337629646325924</t>
  </si>
  <si>
    <t>3337629359537600</t>
  </si>
  <si>
    <t>3337632668155911</t>
  </si>
  <si>
    <t>3337632782304877</t>
  </si>
  <si>
    <t>3337634625874622</t>
  </si>
  <si>
    <t>3337632823364530</t>
  </si>
  <si>
    <t>3337634202148816</t>
  </si>
  <si>
    <t>3337633007744228</t>
  </si>
  <si>
    <t>3337633070556118</t>
  </si>
  <si>
    <t>3337633046269774</t>
  </si>
  <si>
    <t>3337633520221650</t>
  </si>
  <si>
    <t>3337634421564737</t>
  </si>
  <si>
    <t>3337634385606132</t>
  </si>
  <si>
    <t>3337637665278290</t>
  </si>
  <si>
    <t>3337637780136909</t>
  </si>
  <si>
    <t>3337639400329773</t>
  </si>
  <si>
    <t>3337637823474194</t>
  </si>
  <si>
    <t>3337638008778697</t>
  </si>
  <si>
    <t>3337638044881212</t>
  </si>
  <si>
    <t>3337638520754443</t>
  </si>
  <si>
    <t>3337638069082692</t>
  </si>
  <si>
    <t>3337639199664461</t>
  </si>
  <si>
    <t>3337639410716883</t>
  </si>
  <si>
    <t>3337639623550274</t>
  </si>
  <si>
    <t>3337642664954667</t>
  </si>
  <si>
    <t>3337643005491597</t>
  </si>
  <si>
    <t>3337642823469426</t>
  </si>
  <si>
    <t>3337642777970941</t>
  </si>
  <si>
    <t>3337643066493867</t>
  </si>
  <si>
    <t>3337643043812926</t>
  </si>
  <si>
    <t>3337643522244093</t>
  </si>
  <si>
    <t>3337644624263930</t>
  </si>
  <si>
    <t>3337644404442480</t>
  </si>
  <si>
    <t>3337644406484825</t>
  </si>
  <si>
    <t>3337644202137730</t>
  </si>
  <si>
    <t>3337647665591566</t>
  </si>
  <si>
    <t>3337647777725646</t>
  </si>
  <si>
    <t>3337647823440243</t>
  </si>
  <si>
    <t>3337647984445931</t>
  </si>
  <si>
    <t>3337648042426846</t>
  </si>
  <si>
    <t>3337648521178987</t>
  </si>
  <si>
    <t>3337648066303437</t>
  </si>
  <si>
    <t>3337649404319837</t>
  </si>
  <si>
    <t>3337649196291799</t>
  </si>
  <si>
    <t>3337649626549871</t>
  </si>
  <si>
    <t>3337649401075668</t>
  </si>
  <si>
    <t>3337652665907775</t>
  </si>
  <si>
    <t>3337652823433769</t>
  </si>
  <si>
    <t>3337652776838887</t>
  </si>
  <si>
    <t>3337653042322892</t>
  </si>
  <si>
    <t>3337653521072999</t>
  </si>
  <si>
    <t>3337653071230493</t>
  </si>
  <si>
    <t>3337654394025506</t>
  </si>
  <si>
    <t>3337654645794352</t>
  </si>
  <si>
    <t>3337653008358944</t>
  </si>
  <si>
    <t>3337654203506829</t>
  </si>
  <si>
    <t>3337654433194471</t>
  </si>
  <si>
    <t>3337657984813782</t>
  </si>
  <si>
    <t>3337657776337262</t>
  </si>
  <si>
    <t>3337659196379450</t>
  </si>
  <si>
    <t>3337657823388147</t>
  </si>
  <si>
    <t>3337657667563100</t>
  </si>
  <si>
    <t>3337658042374702</t>
  </si>
  <si>
    <t>3337659408627080</t>
  </si>
  <si>
    <t>3337658520166477</t>
  </si>
  <si>
    <t>3337658073600766</t>
  </si>
  <si>
    <t>3337659389537485</t>
  </si>
  <si>
    <t>3337659645227869</t>
  </si>
  <si>
    <t>3337662984669440</t>
  </si>
  <si>
    <t>3337664408529143</t>
  </si>
  <si>
    <t>3337662823505936</t>
  </si>
  <si>
    <t>3337663041615473</t>
  </si>
  <si>
    <t>3337662670921270</t>
  </si>
  <si>
    <t>3337664626904278</t>
  </si>
  <si>
    <t>3337662778172760</t>
  </si>
  <si>
    <t>3337663519430211</t>
  </si>
  <si>
    <t>3337663073730918</t>
  </si>
  <si>
    <t>3337664216935664</t>
  </si>
  <si>
    <t>3337664384248358</t>
  </si>
  <si>
    <t>3337667984105813</t>
  </si>
  <si>
    <t>3337669407163623</t>
  </si>
  <si>
    <t>3337667823495501</t>
  </si>
  <si>
    <t>3337669356081678</t>
  </si>
  <si>
    <t>3337667673795979</t>
  </si>
  <si>
    <t>3337667778888442</t>
  </si>
  <si>
    <t>3337668072898553</t>
  </si>
  <si>
    <t>3337668519484446</t>
  </si>
  <si>
    <t>3337668041024726</t>
  </si>
  <si>
    <t>3337669238125978</t>
  </si>
  <si>
    <t>3337669626659488</t>
  </si>
  <si>
    <t>3337672673306078</t>
  </si>
  <si>
    <t>3337672956820188</t>
  </si>
  <si>
    <t>3337672823496497</t>
  </si>
  <si>
    <t>3337674387715511</t>
  </si>
  <si>
    <t>3337672780562958</t>
  </si>
  <si>
    <t>3337674603854516</t>
  </si>
  <si>
    <t>3337673041718365</t>
  </si>
  <si>
    <t>3337673073664549</t>
  </si>
  <si>
    <t>3337673520498770</t>
  </si>
  <si>
    <t>3337674266682153</t>
  </si>
  <si>
    <t>3337674355592070</t>
  </si>
  <si>
    <t>3337677670256505</t>
  </si>
  <si>
    <t>3337677954814692</t>
  </si>
  <si>
    <t>3337679355739895</t>
  </si>
  <si>
    <t>3337677823653486</t>
  </si>
  <si>
    <t>3337677779999087</t>
  </si>
  <si>
    <t>3337678043691303</t>
  </si>
  <si>
    <t>3337678075872285</t>
  </si>
  <si>
    <t>3337679286435383</t>
  </si>
  <si>
    <t>3337679601208784</t>
  </si>
  <si>
    <t>3337679387791350</t>
  </si>
  <si>
    <t>3337678517079077</t>
  </si>
  <si>
    <t>3337682667380833</t>
  </si>
  <si>
    <t>3337682951047785</t>
  </si>
  <si>
    <t>3337684387983246</t>
  </si>
  <si>
    <t>3337682823643796</t>
  </si>
  <si>
    <t>3337684329289580</t>
  </si>
  <si>
    <t>3337682782472535</t>
  </si>
  <si>
    <t>3337683044704626</t>
  </si>
  <si>
    <t>3337683076959654</t>
  </si>
  <si>
    <t>3337684286671403</t>
  </si>
  <si>
    <t>3337684621922596</t>
  </si>
  <si>
    <t>3337683536331324</t>
  </si>
  <si>
    <t>3337687667854269</t>
  </si>
  <si>
    <t>3337687781795142</t>
  </si>
  <si>
    <t>3337687823634025</t>
  </si>
  <si>
    <t>3337689306079663</t>
  </si>
  <si>
    <t>3337687924243455</t>
  </si>
  <si>
    <t>3337688045877069</t>
  </si>
  <si>
    <t>3337688078846795</t>
  </si>
  <si>
    <t>3337689618319516</t>
  </si>
  <si>
    <t>3337689308187351</t>
  </si>
  <si>
    <t>3337688553185954</t>
  </si>
  <si>
    <t>3337689392899428</t>
  </si>
  <si>
    <t>3337692667398115</t>
  </si>
  <si>
    <t>3337692782346587</t>
  </si>
  <si>
    <t>3337694591677017</t>
  </si>
  <si>
    <t>3337694287140615</t>
  </si>
  <si>
    <t>3337692823604300</t>
  </si>
  <si>
    <t>3337692924476162</t>
  </si>
  <si>
    <t>3337693045771986</t>
  </si>
  <si>
    <t>3337693078335334</t>
  </si>
  <si>
    <t>3337693524921570</t>
  </si>
  <si>
    <t>3337694304790148</t>
  </si>
  <si>
    <t>3337694418936622</t>
  </si>
  <si>
    <t>3337697667555229</t>
  </si>
  <si>
    <t>3337697783065966</t>
  </si>
  <si>
    <t>3337697823577873</t>
  </si>
  <si>
    <t>3337697924871274</t>
  </si>
  <si>
    <t>3337699572232454</t>
  </si>
  <si>
    <t>3337698045345314</t>
  </si>
  <si>
    <t>3337698504013989</t>
  </si>
  <si>
    <t>3337698079747261</t>
  </si>
  <si>
    <t>3337699414372243</t>
  </si>
  <si>
    <t>3337699285297524</t>
  </si>
  <si>
    <t>3337699328622809</t>
  </si>
  <si>
    <t>3337702668061851</t>
  </si>
  <si>
    <t>3337702781307289</t>
  </si>
  <si>
    <t>3337702823560521</t>
  </si>
  <si>
    <t>3337704262807700</t>
  </si>
  <si>
    <t>3337703047636502</t>
  </si>
  <si>
    <t>3337703081957270</t>
  </si>
  <si>
    <t>3337704349415629</t>
  </si>
  <si>
    <t>3337704576302807</t>
  </si>
  <si>
    <t>3337704418126385</t>
  </si>
  <si>
    <t>3337703525985844</t>
  </si>
  <si>
    <t>3337702950545472</t>
  </si>
  <si>
    <t>3337707667745301</t>
  </si>
  <si>
    <t>3337707779301063</t>
  </si>
  <si>
    <t>3337707950776493</t>
  </si>
  <si>
    <t>3337709396441576</t>
  </si>
  <si>
    <t>3337707823710322</t>
  </si>
  <si>
    <t>3337709577179178</t>
  </si>
  <si>
    <t>3337708047850852</t>
  </si>
  <si>
    <t>3337708526359497</t>
  </si>
  <si>
    <t>3337708083687318</t>
  </si>
  <si>
    <t>3337709348925927</t>
  </si>
  <si>
    <t>3337709267654660</t>
  </si>
  <si>
    <t>3337712666396645</t>
  </si>
  <si>
    <t>3337712823540443</t>
  </si>
  <si>
    <t>3337712780013020</t>
  </si>
  <si>
    <t>3337713075818704</t>
  </si>
  <si>
    <t>3337713045982738</t>
  </si>
  <si>
    <t>3337713526738258</t>
  </si>
  <si>
    <t>3337714371916674</t>
  </si>
  <si>
    <t>3337714577892761</t>
  </si>
  <si>
    <t>3337714397156411</t>
  </si>
  <si>
    <t>3337714269809787</t>
  </si>
  <si>
    <t>3337712981641638</t>
  </si>
  <si>
    <t>3337717666395518</t>
  </si>
  <si>
    <t>3337717780406614</t>
  </si>
  <si>
    <t>3337717823535403</t>
  </si>
  <si>
    <t>3337717980420595</t>
  </si>
  <si>
    <t>3337718046517394</t>
  </si>
  <si>
    <t>3337718525509118</t>
  </si>
  <si>
    <t>3337718077383713</t>
  </si>
  <si>
    <t>3337719421048336</t>
  </si>
  <si>
    <t>3337719375906139</t>
  </si>
  <si>
    <t>3337719292921065</t>
  </si>
  <si>
    <t>3337719577804842</t>
  </si>
  <si>
    <t>3337722667028979</t>
  </si>
  <si>
    <t>3337722780162766</t>
  </si>
  <si>
    <t>3337722823679645</t>
  </si>
  <si>
    <t>3337722981937980</t>
  </si>
  <si>
    <t>3337723045132283</t>
  </si>
  <si>
    <t>3337723075592645</t>
  </si>
  <si>
    <t>3337724570680996</t>
  </si>
  <si>
    <t>3337724397882414</t>
  </si>
  <si>
    <t>3337724314058160</t>
  </si>
  <si>
    <t>3337724422244778</t>
  </si>
  <si>
    <t>3337723556598740</t>
  </si>
  <si>
    <t>3337727666711120</t>
  </si>
  <si>
    <t>3337727779918587</t>
  </si>
  <si>
    <t>3337727823834503</t>
  </si>
  <si>
    <t>3337729422803097</t>
  </si>
  <si>
    <t>3337727984218734</t>
  </si>
  <si>
    <t>3337729315255361</t>
  </si>
  <si>
    <t>3337728044384126</t>
  </si>
  <si>
    <t>3337728555529076</t>
  </si>
  <si>
    <t>3337728076841170</t>
  </si>
  <si>
    <t>3337729419819381</t>
  </si>
  <si>
    <t>3337729594115101</t>
  </si>
  <si>
    <t>3337732666821032</t>
  </si>
  <si>
    <t>3337732778502628</t>
  </si>
  <si>
    <t>3337732823957129</t>
  </si>
  <si>
    <t>3337732958054745</t>
  </si>
  <si>
    <t>3337733525181184</t>
  </si>
  <si>
    <t>3337734297249596</t>
  </si>
  <si>
    <t>3337733078127589</t>
  </si>
  <si>
    <t>3337733043634977</t>
  </si>
  <si>
    <t>3337734616268845</t>
  </si>
  <si>
    <t>3337734415489133</t>
  </si>
  <si>
    <t>3337734424637476</t>
  </si>
  <si>
    <t>3337737666979333</t>
  </si>
  <si>
    <t>3337737823795926</t>
  </si>
  <si>
    <t>3337737778736027</t>
  </si>
  <si>
    <t>3337738041448127</t>
  </si>
  <si>
    <t>3337738501712484</t>
  </si>
  <si>
    <t>3337738080977406</t>
  </si>
  <si>
    <t>3337739612184047</t>
  </si>
  <si>
    <t>3337737981329047</t>
  </si>
  <si>
    <t>3337739439320696</t>
  </si>
  <si>
    <t>3337739425511918</t>
  </si>
  <si>
    <t>3337739323139608</t>
  </si>
  <si>
    <t>3337742666626423</t>
  </si>
  <si>
    <t>3337742777638500</t>
  </si>
  <si>
    <t>3337742981564552</t>
  </si>
  <si>
    <t>3337742823795909</t>
  </si>
  <si>
    <t>3337744424467518</t>
  </si>
  <si>
    <t>3337744418833079</t>
  </si>
  <si>
    <t>3337744325551575</t>
  </si>
  <si>
    <t>3337743041021890</t>
  </si>
  <si>
    <t>3337743084144816</t>
  </si>
  <si>
    <t>3337743524163822</t>
  </si>
  <si>
    <t>3337744615457389</t>
  </si>
  <si>
    <t>3337747665025808</t>
  </si>
  <si>
    <t>3337747980795038</t>
  </si>
  <si>
    <t>3337747823941175</t>
  </si>
  <si>
    <t>3337747779156302</t>
  </si>
  <si>
    <t>3337748038994165</t>
  </si>
  <si>
    <t>3337748084756352</t>
  </si>
  <si>
    <t>3337748524216018</t>
  </si>
  <si>
    <t>3337749417502135</t>
  </si>
  <si>
    <t>3337749614688526</t>
  </si>
  <si>
    <t>3337749420583746</t>
  </si>
  <si>
    <t>3337749354587342</t>
  </si>
  <si>
    <t>3337752664806542</t>
  </si>
  <si>
    <t>3337752779071477</t>
  </si>
  <si>
    <t>3337752823952148</t>
  </si>
  <si>
    <t>3337752981553606</t>
  </si>
  <si>
    <t>3337754354821985</t>
  </si>
  <si>
    <t>3337753036806402</t>
  </si>
  <si>
    <t>3337753523785381</t>
  </si>
  <si>
    <t>3337753086802475</t>
  </si>
  <si>
    <t>3337754614445300</t>
  </si>
  <si>
    <t>3337754445057019</t>
  </si>
  <si>
    <t>3337754441737920</t>
  </si>
  <si>
    <t>3337757664807954</t>
  </si>
  <si>
    <t>3337757778667604</t>
  </si>
  <si>
    <t>3337757979227770</t>
  </si>
  <si>
    <t>3337757824098834</t>
  </si>
  <si>
    <t>3337759418456615</t>
  </si>
  <si>
    <t>3337758086613234</t>
  </si>
  <si>
    <t>3337759424090718</t>
  </si>
  <si>
    <t>3337758036219058</t>
  </si>
  <si>
    <t>3337758523199432</t>
  </si>
  <si>
    <t>3337759349567316</t>
  </si>
  <si>
    <t>3337759616604541</t>
  </si>
  <si>
    <t>3337762665125808</t>
  </si>
  <si>
    <t>3337762980426333</t>
  </si>
  <si>
    <t>3337762824081793</t>
  </si>
  <si>
    <t>3337762779863229</t>
  </si>
  <si>
    <t>3337763082583592</t>
  </si>
  <si>
    <t>3337763520853751</t>
  </si>
  <si>
    <t>3337763037872163</t>
  </si>
  <si>
    <t>3337764446721790</t>
  </si>
  <si>
    <t>3337764639721250</t>
  </si>
  <si>
    <t>3337764444453894</t>
  </si>
  <si>
    <t>3337764353803986</t>
  </si>
  <si>
    <t>3337767665122944</t>
  </si>
  <si>
    <t>3337767780416613</t>
  </si>
  <si>
    <t>3337767824078446</t>
  </si>
  <si>
    <t>3337769620275310</t>
  </si>
  <si>
    <t>3337767980020663</t>
  </si>
  <si>
    <t>3337768038408485</t>
  </si>
  <si>
    <t>3337769326553973</t>
  </si>
  <si>
    <t>3337768522028564</t>
  </si>
  <si>
    <t>3337768083351440</t>
  </si>
  <si>
    <t>3337769470289753</t>
  </si>
  <si>
    <t>3337769473433264</t>
  </si>
  <si>
    <t>3337772665600905</t>
  </si>
  <si>
    <t>3337772779052339</t>
  </si>
  <si>
    <t>3337772824042366</t>
  </si>
  <si>
    <t>3337774443327541</t>
  </si>
  <si>
    <t>3337773520163230</t>
  </si>
  <si>
    <t>3337772982976439</t>
  </si>
  <si>
    <t>3337773038807171</t>
  </si>
  <si>
    <t>3337773084921214</t>
  </si>
  <si>
    <t>3337774346790972</t>
  </si>
  <si>
    <t>3337774473423460</t>
  </si>
  <si>
    <t>3337774619072018</t>
  </si>
  <si>
    <t>3337777664962358</t>
  </si>
  <si>
    <t>3337777779611161</t>
  </si>
  <si>
    <t>3337779447177406</t>
  </si>
  <si>
    <t>3337777824009932</t>
  </si>
  <si>
    <t>3337777982891871</t>
  </si>
  <si>
    <t>3337779594025636</t>
  </si>
  <si>
    <t>3337778520375622</t>
  </si>
  <si>
    <t>3337778085531331</t>
  </si>
  <si>
    <t>3337778040137023</t>
  </si>
  <si>
    <t>3337779463403044</t>
  </si>
  <si>
    <t>3337779374064113</t>
  </si>
  <si>
    <t>3337782666178891</t>
  </si>
  <si>
    <t>3337782823971610</t>
  </si>
  <si>
    <t>3337784347578573</t>
  </si>
  <si>
    <t>3337782780807745</t>
  </si>
  <si>
    <t>3337783040031104</t>
  </si>
  <si>
    <t>3337783502827853</t>
  </si>
  <si>
    <t>3337783087740659</t>
  </si>
  <si>
    <t>3337784461397428</t>
  </si>
  <si>
    <t>3337784471491319</t>
  </si>
  <si>
    <t>3337783008753399</t>
  </si>
  <si>
    <t>3337784620822734</t>
  </si>
  <si>
    <t>3337787666333455</t>
  </si>
  <si>
    <t>3337788006906484</t>
  </si>
  <si>
    <t>3337789462053584</t>
  </si>
  <si>
    <t>3337787823794174</t>
  </si>
  <si>
    <t>3337789444925305</t>
  </si>
  <si>
    <t>3337787784487504</t>
  </si>
  <si>
    <t>3337788521607120</t>
  </si>
  <si>
    <t>3337789620897253</t>
  </si>
  <si>
    <t>3337788064402352</t>
  </si>
  <si>
    <t>3337789349410836</t>
  </si>
  <si>
    <t>3337788112827973</t>
  </si>
  <si>
    <t>3337792666718818</t>
  </si>
  <si>
    <t>3337792784081358</t>
  </si>
  <si>
    <t>3337794595055065</t>
  </si>
  <si>
    <t>3337792823925007</t>
  </si>
  <si>
    <t>3337793008902356</t>
  </si>
  <si>
    <t>3337793064133029</t>
  </si>
  <si>
    <t>3337793520857364</t>
  </si>
  <si>
    <t>3337793112798213</t>
  </si>
  <si>
    <t>3337794469397171</t>
  </si>
  <si>
    <t>3337794355725721</t>
  </si>
  <si>
    <t>3337794489807226</t>
  </si>
  <si>
    <t>3337797666717510</t>
  </si>
  <si>
    <t>3337797784316815</t>
  </si>
  <si>
    <t>3337798007321339</t>
  </si>
  <si>
    <t>3337797824066215</t>
  </si>
  <si>
    <t>3337799444750315</t>
  </si>
  <si>
    <t>3337798064348170</t>
  </si>
  <si>
    <t>3337798111488063</t>
  </si>
  <si>
    <t>3337798520111711</t>
  </si>
  <si>
    <t>3337799509723499</t>
  </si>
  <si>
    <t>3337799375000030</t>
  </si>
  <si>
    <t>3337799595131356</t>
  </si>
  <si>
    <t>3337802667353142</t>
  </si>
  <si>
    <t>3337802824057094</t>
  </si>
  <si>
    <t>3337802979557611</t>
  </si>
  <si>
    <t>3337802785249518</t>
  </si>
  <si>
    <t>3337803063921876</t>
  </si>
  <si>
    <t>3337803518564531</t>
  </si>
  <si>
    <t>3337803115780489</t>
  </si>
  <si>
    <t>3337804590247251</t>
  </si>
  <si>
    <t>3337804371399264</t>
  </si>
  <si>
    <t>3337804514598663</t>
  </si>
  <si>
    <t>3337804451143212</t>
  </si>
  <si>
    <t>3337807665914462</t>
  </si>
  <si>
    <t>3337807980276453</t>
  </si>
  <si>
    <t>3337807784849321</t>
  </si>
  <si>
    <t>3337807824338825</t>
  </si>
  <si>
    <t>3337808115910762</t>
  </si>
  <si>
    <t>3337808517497683</t>
  </si>
  <si>
    <t>3337808065733318</t>
  </si>
  <si>
    <t>3337809537073418</t>
  </si>
  <si>
    <t>3337809452576914</t>
  </si>
  <si>
    <t>3337809396547737</t>
  </si>
  <si>
    <t>3337809598964980</t>
  </si>
  <si>
    <t>3337812665753022</t>
  </si>
  <si>
    <t>3337812784924456</t>
  </si>
  <si>
    <t>3337814431927713</t>
  </si>
  <si>
    <t>3337812824311957</t>
  </si>
  <si>
    <t>3337812980841313</t>
  </si>
  <si>
    <t>3337813066266556</t>
  </si>
  <si>
    <t>3337813515150173</t>
  </si>
  <si>
    <t>3337813118122172</t>
  </si>
  <si>
    <t>3337814596800498</t>
  </si>
  <si>
    <t>3337814533307063</t>
  </si>
  <si>
    <t>3337814399188338</t>
  </si>
  <si>
    <t>3337817665907275</t>
  </si>
  <si>
    <t>3337817955153901</t>
  </si>
  <si>
    <t>3337819430120574</t>
  </si>
  <si>
    <t>3337817824306426</t>
  </si>
  <si>
    <t>3337819399748143</t>
  </si>
  <si>
    <t>3337817786121207</t>
  </si>
  <si>
    <t>3337818065237899</t>
  </si>
  <si>
    <t>3337818493923574</t>
  </si>
  <si>
    <t>3337818119369919</t>
  </si>
  <si>
    <t>3337819528223961</t>
  </si>
  <si>
    <t>3337819601676464</t>
  </si>
  <si>
    <t>3337822666669291</t>
  </si>
  <si>
    <t>3337822956029899</t>
  </si>
  <si>
    <t>3337822824283583</t>
  </si>
  <si>
    <t>3337823063213161</t>
  </si>
  <si>
    <t>3337822787001028</t>
  </si>
  <si>
    <t>3337823493977975</t>
  </si>
  <si>
    <t>3337823118220471</t>
  </si>
  <si>
    <t>3337824422115544</t>
  </si>
  <si>
    <t>3337824599672072</t>
  </si>
  <si>
    <t>3337824419826181</t>
  </si>
  <si>
    <t>3337824552139528</t>
  </si>
  <si>
    <t>3337827666506026</t>
  </si>
  <si>
    <t>3337827785796263</t>
  </si>
  <si>
    <t>3337829576032603</t>
  </si>
  <si>
    <t>3337827824107633</t>
  </si>
  <si>
    <t>3337829398781942</t>
  </si>
  <si>
    <t>3337827958026279</t>
  </si>
  <si>
    <t>3337828115949181</t>
  </si>
  <si>
    <t>3337828064386603</t>
  </si>
  <si>
    <t>3337829554933220</t>
  </si>
  <si>
    <t>3337829422746845</t>
  </si>
  <si>
    <t>3337828515148177</t>
  </si>
  <si>
    <t>3337832666498417</t>
  </si>
  <si>
    <t>3337832824088292</t>
  </si>
  <si>
    <t>3337832787238783</t>
  </si>
  <si>
    <t>3337832958602820</t>
  </si>
  <si>
    <t>3337834379976702</t>
  </si>
  <si>
    <t>3337833064743864</t>
  </si>
  <si>
    <t>3337833514398626</t>
  </si>
  <si>
    <t>3337833115920226</t>
  </si>
  <si>
    <t>3337834442901321</t>
  </si>
  <si>
    <t>3337834551166569</t>
  </si>
  <si>
    <t>3337834600905454</t>
  </si>
  <si>
    <t>3337837666847803</t>
  </si>
  <si>
    <t>3337837787793982</t>
  </si>
  <si>
    <t>3337837824089835</t>
  </si>
  <si>
    <t>3337837958840980</t>
  </si>
  <si>
    <t>3337838062713563</t>
  </si>
  <si>
    <t>3337839445132438</t>
  </si>
  <si>
    <t>3337838115888210</t>
  </si>
  <si>
    <t>3337839622583618</t>
  </si>
  <si>
    <t>3337839575723357</t>
  </si>
  <si>
    <t>3337839384852581</t>
  </si>
  <si>
    <t>3337838542287113</t>
  </si>
  <si>
    <t>3337842667322494</t>
  </si>
  <si>
    <t>3337842958918112</t>
  </si>
  <si>
    <t>3337844421378393</t>
  </si>
  <si>
    <t>3337842824226285</t>
  </si>
  <si>
    <t>3337844384928109</t>
  </si>
  <si>
    <t>3337842789220254</t>
  </si>
  <si>
    <t>3337843062765712</t>
  </si>
  <si>
    <t>3337843116495300</t>
  </si>
  <si>
    <t>3337844596280908</t>
  </si>
  <si>
    <t>3337844620900607</t>
  </si>
  <si>
    <t>3337843570830827</t>
  </si>
  <si>
    <t>3337847666040794</t>
  </si>
  <si>
    <t>3337847789936434</t>
  </si>
  <si>
    <t>3337849597936313</t>
  </si>
  <si>
    <t>3337847824214392</t>
  </si>
  <si>
    <t>3337847958672229</t>
  </si>
  <si>
    <t>3337848570405287</t>
  </si>
  <si>
    <t>3337848063297878</t>
  </si>
  <si>
    <t>3337848117425138</t>
  </si>
  <si>
    <t>3337849420827927</t>
  </si>
  <si>
    <t>3337849383468519</t>
  </si>
  <si>
    <t>3337849626115896</t>
  </si>
  <si>
    <t>3337852957145588</t>
  </si>
  <si>
    <t>3337852667160825</t>
  </si>
  <si>
    <t>3337852824707735</t>
  </si>
  <si>
    <t>3337852789209170</t>
  </si>
  <si>
    <t>3337853060469301</t>
  </si>
  <si>
    <t>3337853117073948</t>
  </si>
  <si>
    <t>3337853552378797</t>
  </si>
  <si>
    <t>3337854588571578</t>
  </si>
  <si>
    <t>3337854623311998</t>
  </si>
  <si>
    <t>3337854383544029</t>
  </si>
  <si>
    <t>3337854447062724</t>
  </si>
  <si>
    <t>3337857666883406</t>
  </si>
  <si>
    <t>3337857786884871</t>
  </si>
  <si>
    <t>3337857824691156</t>
  </si>
  <si>
    <t>3337857958603433</t>
  </si>
  <si>
    <t>3337858060684690</t>
  </si>
  <si>
    <t>3337858552592386</t>
  </si>
  <si>
    <t>3337858117840716</t>
  </si>
  <si>
    <t>3337859380100221</t>
  </si>
  <si>
    <t>3337859612749353</t>
  </si>
  <si>
    <t>3337859627612669</t>
  </si>
  <si>
    <t>3337859451277716</t>
  </si>
  <si>
    <t>3337862666564475</t>
  </si>
  <si>
    <t>3337862957077694</t>
  </si>
  <si>
    <t>3337864600592366</t>
  </si>
  <si>
    <t>3337862824682278</t>
  </si>
  <si>
    <t>3337862787279897</t>
  </si>
  <si>
    <t>3337864453191994</t>
  </si>
  <si>
    <t>3337863114670980</t>
  </si>
  <si>
    <t>3337863061537646</t>
  </si>
  <si>
    <t>3337864380658369</t>
  </si>
  <si>
    <t>3337864617784280</t>
  </si>
  <si>
    <t>3337863578565939</t>
  </si>
  <si>
    <t>3337867666882270</t>
  </si>
  <si>
    <t>3337867787036107</t>
  </si>
  <si>
    <t>3337869433662939</t>
  </si>
  <si>
    <t>3337867824680647</t>
  </si>
  <si>
    <t>3337867957314305</t>
  </si>
  <si>
    <t>3337868059032195</t>
  </si>
  <si>
    <t>3337868556379479</t>
  </si>
  <si>
    <t>3337868116561463</t>
  </si>
  <si>
    <t>3337869375776621</t>
  </si>
  <si>
    <t>3337869595707743</t>
  </si>
  <si>
    <t>3337869621378409</t>
  </si>
  <si>
    <t>3337872666403313</t>
  </si>
  <si>
    <t>3337872824841887</t>
  </si>
  <si>
    <t>3337872959424118</t>
  </si>
  <si>
    <t>3337872785993003</t>
  </si>
  <si>
    <t>3337873058605675</t>
  </si>
  <si>
    <t>3337873553874075</t>
  </si>
  <si>
    <t>3337873116047335</t>
  </si>
  <si>
    <t>3337874369724574</t>
  </si>
  <si>
    <t>3337874627375341</t>
  </si>
  <si>
    <t>3337874461942774</t>
  </si>
  <si>
    <t>3337874624902800</t>
  </si>
  <si>
    <t>3337877956939531</t>
  </si>
  <si>
    <t>3337877824990605</t>
  </si>
  <si>
    <t>3337877786867883</t>
  </si>
  <si>
    <t>3337877670082019</t>
  </si>
  <si>
    <t>3337878058339735</t>
  </si>
  <si>
    <t>3337878117136301</t>
  </si>
  <si>
    <t>3337879481251347</t>
  </si>
  <si>
    <t>3337879626491741</t>
  </si>
  <si>
    <t>3337878552008422</t>
  </si>
  <si>
    <t>3337879626259148</t>
  </si>
  <si>
    <t>3337879394762507</t>
  </si>
  <si>
    <t>3337882670081385</t>
  </si>
  <si>
    <t>3337882957493213</t>
  </si>
  <si>
    <t>3337882825136237</t>
  </si>
  <si>
    <t>3337882787104749</t>
  </si>
  <si>
    <t>3337883551422257</t>
  </si>
  <si>
    <t>3337883059513680</t>
  </si>
  <si>
    <t>3337883119186292</t>
  </si>
  <si>
    <t>3337884394199835</t>
  </si>
  <si>
    <t>3337884627206940</t>
  </si>
  <si>
    <t>3337884479004781</t>
  </si>
  <si>
    <t>3337884653214870</t>
  </si>
  <si>
    <t>3337887669822977</t>
  </si>
  <si>
    <t>3337887957573885</t>
  </si>
  <si>
    <t>3337887825105311</t>
  </si>
  <si>
    <t>3337887788301586</t>
  </si>
  <si>
    <t>3337889395199444</t>
  </si>
  <si>
    <t>3337888059888582</t>
  </si>
  <si>
    <t>3337888119479862</t>
  </si>
  <si>
    <t>3337888552278605</t>
  </si>
  <si>
    <t>3337889652810237</t>
  </si>
  <si>
    <t>3337889630162235</t>
  </si>
  <si>
    <t>3337889479158523</t>
  </si>
  <si>
    <t>3337892669340882</t>
  </si>
  <si>
    <t>3337894478990362</t>
  </si>
  <si>
    <t>3337892824942921</t>
  </si>
  <si>
    <t>3337894605242211</t>
  </si>
  <si>
    <t>3337892789176967</t>
  </si>
  <si>
    <t>3337894395755242</t>
  </si>
  <si>
    <t>3337893052584471</t>
  </si>
  <si>
    <t>3337893120251069</t>
  </si>
  <si>
    <t>3337894651604873</t>
  </si>
  <si>
    <t>3337892954807348</t>
  </si>
  <si>
    <t>3337893577451529</t>
  </si>
  <si>
    <t>3337897667648945</t>
  </si>
  <si>
    <t>3337897953480085</t>
  </si>
  <si>
    <t>3337899454381574</t>
  </si>
  <si>
    <t>3337899371200026</t>
  </si>
  <si>
    <t>3337897825227266</t>
  </si>
  <si>
    <t>3337897790215746</t>
  </si>
  <si>
    <t>3337898120063154</t>
  </si>
  <si>
    <t>3337898053277581</t>
  </si>
  <si>
    <t>3337898577024546</t>
  </si>
  <si>
    <t>3337899648963747</t>
  </si>
  <si>
    <t>3337899610756389</t>
  </si>
  <si>
    <t>3337902667491954</t>
  </si>
  <si>
    <t>3337902953074023</t>
  </si>
  <si>
    <t>3337902791223985</t>
  </si>
  <si>
    <t>3337902825217796</t>
  </si>
  <si>
    <t>3337904609554000</t>
  </si>
  <si>
    <t>3337904348719815</t>
  </si>
  <si>
    <t>3337903116191799</t>
  </si>
  <si>
    <t>3337903575639920</t>
  </si>
  <si>
    <t>3337903054611384</t>
  </si>
  <si>
    <t>3337904665042164</t>
  </si>
  <si>
    <t>3337904454537657</t>
  </si>
  <si>
    <t>3337907952511319</t>
  </si>
  <si>
    <t>3337907667651257</t>
  </si>
  <si>
    <t>3337907790180955</t>
  </si>
  <si>
    <t>3337907825053580</t>
  </si>
  <si>
    <t>3337909646397906</t>
  </si>
  <si>
    <t>3337909589793970</t>
  </si>
  <si>
    <t>3337908575689549</t>
  </si>
  <si>
    <t>3337908118401783</t>
  </si>
  <si>
    <t>3337908057210828</t>
  </si>
  <si>
    <t>3337909447809983</t>
  </si>
  <si>
    <t>3337909377027854</t>
  </si>
  <si>
    <t>3337912667656377</t>
  </si>
  <si>
    <t>3337912825048925</t>
  </si>
  <si>
    <t>3337912951945693</t>
  </si>
  <si>
    <t>3337913056783436</t>
  </si>
  <si>
    <t>3337912792886461</t>
  </si>
  <si>
    <t>3337913115489143</t>
  </si>
  <si>
    <t>3337913576543015</t>
  </si>
  <si>
    <t>3337914377102900</t>
  </si>
  <si>
    <t>3337914445616891</t>
  </si>
  <si>
    <t>3337914650475218</t>
  </si>
  <si>
    <t>3337914617498789</t>
  </si>
  <si>
    <t>3337917790083140</t>
  </si>
  <si>
    <t>3337919626212491</t>
  </si>
  <si>
    <t>3337917951942247</t>
  </si>
  <si>
    <t>3337917825013394</t>
  </si>
  <si>
    <t>3337917670296990</t>
  </si>
  <si>
    <t>3337918055559832</t>
  </si>
  <si>
    <t>3337918115780891</t>
  </si>
  <si>
    <t>3337918579798055</t>
  </si>
  <si>
    <t>3337919618376728</t>
  </si>
  <si>
    <t>3337919376859910</t>
  </si>
  <si>
    <t>3337919451692158</t>
  </si>
  <si>
    <t>3337922670296359</t>
  </si>
  <si>
    <t>3337922789517280</t>
  </si>
  <si>
    <t>3337924423845115</t>
  </si>
  <si>
    <t>3337922825132263</t>
  </si>
  <si>
    <t>3337924590772368</t>
  </si>
  <si>
    <t>3337923113352912</t>
  </si>
  <si>
    <t>3337923056254166</t>
  </si>
  <si>
    <t>3337923581133238</t>
  </si>
  <si>
    <t>3337924626128933</t>
  </si>
  <si>
    <t>3337922977779722</t>
  </si>
  <si>
    <t>3337924402217501</t>
  </si>
  <si>
    <t>3337927669670351</t>
  </si>
  <si>
    <t>3337927976415111</t>
  </si>
  <si>
    <t>3337927825136904</t>
  </si>
  <si>
    <t>3337927790874229</t>
  </si>
  <si>
    <t>3337928052309358</t>
  </si>
  <si>
    <t>3337928580228041</t>
  </si>
  <si>
    <t>3337928114766321</t>
  </si>
  <si>
    <t>3337929445439292</t>
  </si>
  <si>
    <t>3337929427253725</t>
  </si>
  <si>
    <t>3337929629246400</t>
  </si>
  <si>
    <t>3337929593625389</t>
  </si>
  <si>
    <t>3337932669189731</t>
  </si>
  <si>
    <t>3337932975461424</t>
  </si>
  <si>
    <t>3337932825122849</t>
  </si>
  <si>
    <t>3337934601003337</t>
  </si>
  <si>
    <t>3337934446612848</t>
  </si>
  <si>
    <t>3337933114256820</t>
  </si>
  <si>
    <t>3337932792550504</t>
  </si>
  <si>
    <t>3337933546361579</t>
  </si>
  <si>
    <t>3337933053321060</t>
  </si>
  <si>
    <t>3337934590821924</t>
  </si>
  <si>
    <t>3337934435808157</t>
  </si>
  <si>
    <t>3337937669030647</t>
  </si>
  <si>
    <t>3337937792307478</t>
  </si>
  <si>
    <t>3337937973297858</t>
  </si>
  <si>
    <t>3337937825255472</t>
  </si>
  <si>
    <t>3337939422124132</t>
  </si>
  <si>
    <t>3337938052102523</t>
  </si>
  <si>
    <t>3337938544819921</t>
  </si>
  <si>
    <t>3337938114067314</t>
  </si>
  <si>
    <t>3337939455247467</t>
  </si>
  <si>
    <t>3337939616822436</t>
  </si>
  <si>
    <t>3337939601398340</t>
  </si>
  <si>
    <t>3337942668884458</t>
  </si>
  <si>
    <t>3337942974173786</t>
  </si>
  <si>
    <t>3337942825396905</t>
  </si>
  <si>
    <t>3337942791742855</t>
  </si>
  <si>
    <t>3337943051197305</t>
  </si>
  <si>
    <t>3337943522189643</t>
  </si>
  <si>
    <t>3337943114840028</t>
  </si>
  <si>
    <t>3337944474682129</t>
  </si>
  <si>
    <t>3337944606597821</t>
  </si>
  <si>
    <t>3337944617384515</t>
  </si>
  <si>
    <t>3337944428152939</t>
  </si>
  <si>
    <t>3337947973016041</t>
  </si>
  <si>
    <t>3337947669683566</t>
  </si>
  <si>
    <t>3337947825210923</t>
  </si>
  <si>
    <t>3337947792940251</t>
  </si>
  <si>
    <t>3337948051574122</t>
  </si>
  <si>
    <t>3337949583956356</t>
  </si>
  <si>
    <t>3337948114971911</t>
  </si>
  <si>
    <t>3337948521922738</t>
  </si>
  <si>
    <t>3337949447667634</t>
  </si>
  <si>
    <t>3337949497801982</t>
  </si>
  <si>
    <t>3337949639699350</t>
  </si>
  <si>
    <t>3337952668604651</t>
  </si>
  <si>
    <t>3337952969091955</t>
  </si>
  <si>
    <t>3337954424143152</t>
  </si>
  <si>
    <t>3337952825030550</t>
  </si>
  <si>
    <t>3337952792741405</t>
  </si>
  <si>
    <t>3337954497883174</t>
  </si>
  <si>
    <t>3337953051790946</t>
  </si>
  <si>
    <t>3337953118462672</t>
  </si>
  <si>
    <t>3337953525336612</t>
  </si>
  <si>
    <t>3337954641377501</t>
  </si>
  <si>
    <t>3337954586272556</t>
  </si>
  <si>
    <t>3337957668922507</t>
  </si>
  <si>
    <t>3337957790736400</t>
  </si>
  <si>
    <t>3337957825021842</t>
  </si>
  <si>
    <t>3337958051844494</t>
  </si>
  <si>
    <t>3337958116993616</t>
  </si>
  <si>
    <t>3337958526988719</t>
  </si>
  <si>
    <t>3337959496038712</t>
  </si>
  <si>
    <t>3337959590188842</t>
  </si>
  <si>
    <t>3337959642415277</t>
  </si>
  <si>
    <t>3337957995725954</t>
  </si>
  <si>
    <t>3337959429257328</t>
  </si>
  <si>
    <t>3337962995962475</t>
  </si>
  <si>
    <t>3337962670128445</t>
  </si>
  <si>
    <t>3337964403012269</t>
  </si>
  <si>
    <t>3337962768533381</t>
  </si>
  <si>
    <t>3337962791930861</t>
  </si>
  <si>
    <t>3337963116004476</t>
  </si>
  <si>
    <t>3337963053337266</t>
  </si>
  <si>
    <t>3337963546405241</t>
  </si>
  <si>
    <t>3337964665529443</t>
  </si>
  <si>
    <t>3337964590266422</t>
  </si>
  <si>
    <t>3337964494359229</t>
  </si>
  <si>
    <t>3337967633830999</t>
  </si>
  <si>
    <t>3337967963662526</t>
  </si>
  <si>
    <t>3337969579243899</t>
  </si>
  <si>
    <t>3337967760357728</t>
  </si>
  <si>
    <t>3337967762034352</t>
  </si>
  <si>
    <t>3337969377727230</t>
  </si>
  <si>
    <t>3337968020198976</t>
  </si>
  <si>
    <t>3337968534064229</t>
  </si>
  <si>
    <t>3337968118057824</t>
  </si>
  <si>
    <t>3337969482577695</t>
  </si>
  <si>
    <t>3337969660751693</t>
  </si>
  <si>
    <t>3337972633530557</t>
  </si>
  <si>
    <t>3337972761728957</t>
  </si>
  <si>
    <t>3337974341827613</t>
  </si>
  <si>
    <t>3337972760331994</t>
  </si>
  <si>
    <t>3337972962559149</t>
  </si>
  <si>
    <t>3337973018417033</t>
  </si>
  <si>
    <t>3337973534681422</t>
  </si>
  <si>
    <t>3337973116596148</t>
  </si>
  <si>
    <t>3337974473959268</t>
  </si>
  <si>
    <t>3337974577184001</t>
  </si>
  <si>
    <t>3337974661732294</t>
  </si>
  <si>
    <t>3337977633709358</t>
  </si>
  <si>
    <t>3337977962301746</t>
  </si>
  <si>
    <t>3337977760162291</t>
  </si>
  <si>
    <t>3337979453009778</t>
  </si>
  <si>
    <t>3337977762710577</t>
  </si>
  <si>
    <t>3337978018606859</t>
  </si>
  <si>
    <t>3337978115772911</t>
  </si>
  <si>
    <t>3337978536258734</t>
  </si>
  <si>
    <t>3337979339684504</t>
  </si>
  <si>
    <t>3337979575443935</t>
  </si>
  <si>
    <t>3337979689866293</t>
  </si>
  <si>
    <t>3337982633407399</t>
  </si>
  <si>
    <t>3337982959945250</t>
  </si>
  <si>
    <t>3337982760126468</t>
  </si>
  <si>
    <t>3337984552044222</t>
  </si>
  <si>
    <t>3337982762303106</t>
  </si>
  <si>
    <t>3337984312580854</t>
  </si>
  <si>
    <t>3337983019219063</t>
  </si>
  <si>
    <t>3337983538477216</t>
  </si>
  <si>
    <t>3337983119432436</t>
  </si>
  <si>
    <t>3337984690366377</t>
  </si>
  <si>
    <t>3337984457350121</t>
  </si>
  <si>
    <t>3337987957247360</t>
  </si>
  <si>
    <t>3337987633902877</t>
  </si>
  <si>
    <t>3337987759947420</t>
  </si>
  <si>
    <t>3337987764565847</t>
  </si>
  <si>
    <t>3337988016319564</t>
  </si>
  <si>
    <t>3337988516056742</t>
  </si>
  <si>
    <t>3337988121011336</t>
  </si>
  <si>
    <t>3337989315078887</t>
  </si>
  <si>
    <t>3337989577004064</t>
  </si>
  <si>
    <t>3337989694386784</t>
  </si>
  <si>
    <t>3337989463928596</t>
  </si>
  <si>
    <t>3337992633857419</t>
  </si>
  <si>
    <t>3337992762184515</t>
  </si>
  <si>
    <t>3337992957853490</t>
  </si>
  <si>
    <t>3337992759931849</t>
  </si>
  <si>
    <t>3337994464426793</t>
  </si>
  <si>
    <t>3337994673608558</t>
  </si>
  <si>
    <t>3337993015500567</t>
  </si>
  <si>
    <t>3337993123552173</t>
  </si>
  <si>
    <t>3337994335497822</t>
  </si>
  <si>
    <t>3337994580225727</t>
  </si>
  <si>
    <t>3337993542179002</t>
  </si>
  <si>
    <t>3337997634356610</t>
  </si>
  <si>
    <t>3337997759906615</t>
  </si>
  <si>
    <t>3337997759962640</t>
  </si>
  <si>
    <t>3337997959474099</t>
  </si>
  <si>
    <t>3337998013720446</t>
  </si>
  <si>
    <t>3337998125292967</t>
  </si>
  <si>
    <t>3337999673256292</t>
  </si>
  <si>
    <t>3337999582643958</t>
  </si>
  <si>
    <t>3337999465247730</t>
  </si>
  <si>
    <t>3337998561835140</t>
  </si>
  <si>
    <t>3337999362952416</t>
  </si>
  <si>
    <t>3338002635125581</t>
  </si>
  <si>
    <t>3338002759877029</t>
  </si>
  <si>
    <t>3338002960451774</t>
  </si>
  <si>
    <t>3338002759663319</t>
  </si>
  <si>
    <t>3338003012095269</t>
  </si>
  <si>
    <t>3338003538934312</t>
  </si>
  <si>
    <t>3338003126867693</t>
  </si>
  <si>
    <t>3338004574985531</t>
  </si>
  <si>
    <t>3338004694716134</t>
  </si>
  <si>
    <t>3338004465425943</t>
  </si>
  <si>
    <t>3338004392009358</t>
  </si>
  <si>
    <t>3338007758883053</t>
  </si>
  <si>
    <t>3338009693456389</t>
  </si>
  <si>
    <t>3338007759859963</t>
  </si>
  <si>
    <t>3338007637064148</t>
  </si>
  <si>
    <t>3338007963192537</t>
  </si>
  <si>
    <t>3338008126207274</t>
  </si>
  <si>
    <t>3338008014931883</t>
  </si>
  <si>
    <t>3338009391148066</t>
  </si>
  <si>
    <t>3338009464007905</t>
  </si>
  <si>
    <t>3338008560511841</t>
  </si>
  <si>
    <t>3338009601632856</t>
  </si>
  <si>
    <t>3338012636981743</t>
  </si>
  <si>
    <t>3338012941775433</t>
  </si>
  <si>
    <t>3338014463544133</t>
  </si>
  <si>
    <t>3338012759843495</t>
  </si>
  <si>
    <t>3338012761307257</t>
  </si>
  <si>
    <t>3338013013951426</t>
  </si>
  <si>
    <t>3338013127144096</t>
  </si>
  <si>
    <t>3338013561606514</t>
  </si>
  <si>
    <t>3338014607570462</t>
  </si>
  <si>
    <t>3338014395245916</t>
  </si>
  <si>
    <t>3338014695877316</t>
  </si>
  <si>
    <t>3338017637000119</t>
  </si>
  <si>
    <t>3338017760067804</t>
  </si>
  <si>
    <t>3338017760126533</t>
  </si>
  <si>
    <t>3338019580868749</t>
  </si>
  <si>
    <t>3338019676978388</t>
  </si>
  <si>
    <t>3338017943393786</t>
  </si>
  <si>
    <t>3338018126957680</t>
  </si>
  <si>
    <t>3338018016011849</t>
  </si>
  <si>
    <t>3338018563337492</t>
  </si>
  <si>
    <t>3338019483516110</t>
  </si>
  <si>
    <t>3338019417342088</t>
  </si>
  <si>
    <t>3338022942830558</t>
  </si>
  <si>
    <t>3338022637974815</t>
  </si>
  <si>
    <t>3338022760100987</t>
  </si>
  <si>
    <t>3338022759126298</t>
  </si>
  <si>
    <t>3338024557050665</t>
  </si>
  <si>
    <t>3338023563494121</t>
  </si>
  <si>
    <t>3338023127093288</t>
  </si>
  <si>
    <t>3338023018032784</t>
  </si>
  <si>
    <t>3338024504172623</t>
  </si>
  <si>
    <t>3338024675076546</t>
  </si>
  <si>
    <t>3338024423836615</t>
  </si>
  <si>
    <t>3338027942210310</t>
  </si>
  <si>
    <t>3338027760247247</t>
  </si>
  <si>
    <t>3338029528268794</t>
  </si>
  <si>
    <t>3338027759802567</t>
  </si>
  <si>
    <t>3338027640556091</t>
  </si>
  <si>
    <t>3338028018494176</t>
  </si>
  <si>
    <t>3338028126432587</t>
  </si>
  <si>
    <t>3338028563628192</t>
  </si>
  <si>
    <t>3338029524439499</t>
  </si>
  <si>
    <t>3338029673976364</t>
  </si>
  <si>
    <t>3338029424573840</t>
  </si>
  <si>
    <t>3338032640966950</t>
  </si>
  <si>
    <t>3338032759555518</t>
  </si>
  <si>
    <t>3338034496746733</t>
  </si>
  <si>
    <t>3338032760212472</t>
  </si>
  <si>
    <t>3338032942817136</t>
  </si>
  <si>
    <t>3338033017033112</t>
  </si>
  <si>
    <t>3338033564247742</t>
  </si>
  <si>
    <t>3338033127515822</t>
  </si>
  <si>
    <t>3338034547488416</t>
  </si>
  <si>
    <t>3338034673524827</t>
  </si>
  <si>
    <t>3338034453632022</t>
  </si>
  <si>
    <t>3338037940437336</t>
  </si>
  <si>
    <t>3338037640973429</t>
  </si>
  <si>
    <t>3338037760307140</t>
  </si>
  <si>
    <t>3338037760328891</t>
  </si>
  <si>
    <t>3338039471487799</t>
  </si>
  <si>
    <t>3338038017012845</t>
  </si>
  <si>
    <t>3338038125261901</t>
  </si>
  <si>
    <t>3338038565023090</t>
  </si>
  <si>
    <t>3338039444767734</t>
  </si>
  <si>
    <t>3338039547349223</t>
  </si>
  <si>
    <t>3338039670663699</t>
  </si>
  <si>
    <t>3338042641313029</t>
  </si>
  <si>
    <t>3338042759706107</t>
  </si>
  <si>
    <t>3338042760151542</t>
  </si>
  <si>
    <t>3338042941414801</t>
  </si>
  <si>
    <t>3338043016991841</t>
  </si>
  <si>
    <t>3338043565002710</t>
  </si>
  <si>
    <t>3338043125078324</t>
  </si>
  <si>
    <t>3338044463743214</t>
  </si>
  <si>
    <t>3338044550772418</t>
  </si>
  <si>
    <t>3338044470228411</t>
  </si>
  <si>
    <t>3338044699164448</t>
  </si>
  <si>
    <t>3338047640837886</t>
  </si>
  <si>
    <t>3338047941114839</t>
  </si>
  <si>
    <t>3338049434539844</t>
  </si>
  <si>
    <t>3338047759725889</t>
  </si>
  <si>
    <t>3338047760261944</t>
  </si>
  <si>
    <t>3338049673268649</t>
  </si>
  <si>
    <t>3338048017291342</t>
  </si>
  <si>
    <t>3338048566420492</t>
  </si>
  <si>
    <t>3338048125855300</t>
  </si>
  <si>
    <t>3338049547159079</t>
  </si>
  <si>
    <t>3338049468649411</t>
  </si>
  <si>
    <t>3338052641179683</t>
  </si>
  <si>
    <t>3338052760068334</t>
  </si>
  <si>
    <t>3338052760091411</t>
  </si>
  <si>
    <t>3338053123912425</t>
  </si>
  <si>
    <t>3338053565916798</t>
  </si>
  <si>
    <t>3338053019830484</t>
  </si>
  <si>
    <t>3338054543340378</t>
  </si>
  <si>
    <t>3338054669448312</t>
  </si>
  <si>
    <t>3338054489147826</t>
  </si>
  <si>
    <t>3338052964494836</t>
  </si>
  <si>
    <t>3338054462678659</t>
  </si>
  <si>
    <t>3338057641523262</t>
  </si>
  <si>
    <t>3338057759133541</t>
  </si>
  <si>
    <t>3338057759600034</t>
  </si>
  <si>
    <t>3338057965578291</t>
  </si>
  <si>
    <t>3338058123730895</t>
  </si>
  <si>
    <t>3338058018367419</t>
  </si>
  <si>
    <t>3338058545102986</t>
  </si>
  <si>
    <t>3338059489488951</t>
  </si>
  <si>
    <t>3338059486492232</t>
  </si>
  <si>
    <t>3338059696531220</t>
  </si>
  <si>
    <t>3338059548640066</t>
  </si>
  <si>
    <t>3338062756752910</t>
  </si>
  <si>
    <t>3338064486054944</t>
  </si>
  <si>
    <t>3338062759564537</t>
  </si>
  <si>
    <t>3338062643624308</t>
  </si>
  <si>
    <t>3338063018645694</t>
  </si>
  <si>
    <t>3338063545083438</t>
  </si>
  <si>
    <t>3338063126750739</t>
  </si>
  <si>
    <t>3338062989921625</t>
  </si>
  <si>
    <t>3338064488068853</t>
  </si>
  <si>
    <t>3338064572105234</t>
  </si>
  <si>
    <t>3338064700388427</t>
  </si>
  <si>
    <t>3338067643974215</t>
  </si>
  <si>
    <t>3338069674968280</t>
  </si>
  <si>
    <t>3338069486309523</t>
  </si>
  <si>
    <t>3338067759533494</t>
  </si>
  <si>
    <t>3338067756930694</t>
  </si>
  <si>
    <t>3338068125288974</t>
  </si>
  <si>
    <t>3338068020698091</t>
  </si>
  <si>
    <t>3338068544862255</t>
  </si>
  <si>
    <t>3338069593720756</t>
  </si>
  <si>
    <t>3338068015834008</t>
  </si>
  <si>
    <t>3338069489672700</t>
  </si>
  <si>
    <t>3338072643989953</t>
  </si>
  <si>
    <t>3338072756949287</t>
  </si>
  <si>
    <t>3338073016193557</t>
  </si>
  <si>
    <t>3338072759684122</t>
  </si>
  <si>
    <t>3338074465962881</t>
  </si>
  <si>
    <t>3338074656427485</t>
  </si>
  <si>
    <t>3338073020356038</t>
  </si>
  <si>
    <t>3338073124307286</t>
  </si>
  <si>
    <t>3338073512999870</t>
  </si>
  <si>
    <t>3338074620780947</t>
  </si>
  <si>
    <t>3338074496970246</t>
  </si>
  <si>
    <t>3338077643865654</t>
  </si>
  <si>
    <t>3338077759652609</t>
  </si>
  <si>
    <t>3338077756168699</t>
  </si>
  <si>
    <t>3338078017077049</t>
  </si>
  <si>
    <t>3338078020011988</t>
  </si>
  <si>
    <t>3338078124130084</t>
  </si>
  <si>
    <t>3338078496179902</t>
  </si>
  <si>
    <t>3338079520426014</t>
  </si>
  <si>
    <t>3338079622915464</t>
  </si>
  <si>
    <t>3338079652261429</t>
  </si>
  <si>
    <t>3338079494780617</t>
  </si>
  <si>
    <t>3338082643724919</t>
  </si>
  <si>
    <t>3338082756668489</t>
  </si>
  <si>
    <t>3338082759624909</t>
  </si>
  <si>
    <t>3338083020150370</t>
  </si>
  <si>
    <t>3338083121547726</t>
  </si>
  <si>
    <t>3338083496155934</t>
  </si>
  <si>
    <t>3338084623117689</t>
  </si>
  <si>
    <t>3338083039334708</t>
  </si>
  <si>
    <t>3338084677559572</t>
  </si>
  <si>
    <t>3338084502157147</t>
  </si>
  <si>
    <t>3338084529482467</t>
  </si>
  <si>
    <t>3338087643606301</t>
  </si>
  <si>
    <t>3338087757612146</t>
  </si>
  <si>
    <t>3338087759585603</t>
  </si>
  <si>
    <t>3338089652837749</t>
  </si>
  <si>
    <t>3338088039356255</t>
  </si>
  <si>
    <t>3338088017888653</t>
  </si>
  <si>
    <t>3338088122003522</t>
  </si>
  <si>
    <t>3338088496452269</t>
  </si>
  <si>
    <t>3338089644575684</t>
  </si>
  <si>
    <t>3338089501275703</t>
  </si>
  <si>
    <t>3338089526144029</t>
  </si>
  <si>
    <t>3338092643783035</t>
  </si>
  <si>
    <t>3338093037771632</t>
  </si>
  <si>
    <t>3338094495761505</t>
  </si>
  <si>
    <t>3338092759566976</t>
  </si>
  <si>
    <t>3338094480334622</t>
  </si>
  <si>
    <t>3338092758751031</t>
  </si>
  <si>
    <t>3338093017866162</t>
  </si>
  <si>
    <t>3338093495309126</t>
  </si>
  <si>
    <t>3338093121981487</t>
  </si>
  <si>
    <t>3338094639476414</t>
  </si>
  <si>
    <t>3338094657337895</t>
  </si>
  <si>
    <t>3338097644081848</t>
  </si>
  <si>
    <t>3338098038590414</t>
  </si>
  <si>
    <t>3338097759384906</t>
  </si>
  <si>
    <t>3338097757970398</t>
  </si>
  <si>
    <t>3338098015762327</t>
  </si>
  <si>
    <t>3338098495446501</t>
  </si>
  <si>
    <t>3338098124040566</t>
  </si>
  <si>
    <t>3338099641254514</t>
  </si>
  <si>
    <t>3338099511383099</t>
  </si>
  <si>
    <t>3338099663757695</t>
  </si>
  <si>
    <t>3338102644262002</t>
  </si>
  <si>
    <t>3338102759543872</t>
  </si>
  <si>
    <t>3338103039245437</t>
  </si>
  <si>
    <t>3338102756871086</t>
  </si>
  <si>
    <t>3338103016699190</t>
  </si>
  <si>
    <t>3338103497346829</t>
  </si>
  <si>
    <t>3338103125298174</t>
  </si>
  <si>
    <t>3338104518793494</t>
  </si>
  <si>
    <t>3338104668094331</t>
  </si>
  <si>
    <t>3338104639513822</t>
  </si>
  <si>
    <t>3338104509802500</t>
  </si>
  <si>
    <t>3338107643046393</t>
  </si>
  <si>
    <t>3338108037054356</t>
  </si>
  <si>
    <t>3338109610829112</t>
  </si>
  <si>
    <t>3338107759670166</t>
  </si>
  <si>
    <t>3338109646354034</t>
  </si>
  <si>
    <t>3338107757852686</t>
  </si>
  <si>
    <t>3338108497167783</t>
  </si>
  <si>
    <t>3338108124636100</t>
  </si>
  <si>
    <t>3338108019078825</t>
  </si>
  <si>
    <t>3338109514081410</t>
  </si>
  <si>
    <t>3338109511581391</t>
  </si>
  <si>
    <t>3338112642907869</t>
  </si>
  <si>
    <t>3338112758191610</t>
  </si>
  <si>
    <t>3338112759485208</t>
  </si>
  <si>
    <t>3338113036274329</t>
  </si>
  <si>
    <t>3338113019033760</t>
  </si>
  <si>
    <t>3338113496986603</t>
  </si>
  <si>
    <t>3338113128292900</t>
  </si>
  <si>
    <t>3338114670053041</t>
  </si>
  <si>
    <t>3338114612609273</t>
  </si>
  <si>
    <t>3338114515757789</t>
  </si>
  <si>
    <t>3338114520897709</t>
  </si>
  <si>
    <t>3338117642448450</t>
  </si>
  <si>
    <t>3338117756850732</t>
  </si>
  <si>
    <t>3338119584787771</t>
  </si>
  <si>
    <t>3338117759449450</t>
  </si>
  <si>
    <t>3338119516255000</t>
  </si>
  <si>
    <t>3338118019649122</t>
  </si>
  <si>
    <t>3338118127788831</t>
  </si>
  <si>
    <t>3338118498721413</t>
  </si>
  <si>
    <t>3338118055928462</t>
  </si>
  <si>
    <t>3338119664952412</t>
  </si>
  <si>
    <t>3338119524516416</t>
  </si>
  <si>
    <t>3338122642947490</t>
  </si>
  <si>
    <t>3338122759294265</t>
  </si>
  <si>
    <t>3338123057050575</t>
  </si>
  <si>
    <t>3338122756228640</t>
  </si>
  <si>
    <t>3338123019786575</t>
  </si>
  <si>
    <t>3338123126645047</t>
  </si>
  <si>
    <t>3338123499496783</t>
  </si>
  <si>
    <t>3338124610751873</t>
  </si>
  <si>
    <t>3338124542514951</t>
  </si>
  <si>
    <t>3338124664652587</t>
  </si>
  <si>
    <t>3338127642488749</t>
  </si>
  <si>
    <t>3338128055181234</t>
  </si>
  <si>
    <t>3338127756732434</t>
  </si>
  <si>
    <t>3338127759299264</t>
  </si>
  <si>
    <t>3338129611731494</t>
  </si>
  <si>
    <t>3338128018646265</t>
  </si>
  <si>
    <t>3338128127740462</t>
  </si>
  <si>
    <t>3338128500753865</t>
  </si>
  <si>
    <t>3338129660034539</t>
  </si>
  <si>
    <t>3338129524050914</t>
  </si>
  <si>
    <t>3338129542210843</t>
  </si>
  <si>
    <t>3338132642507430</t>
  </si>
  <si>
    <t>3338133053106549</t>
  </si>
  <si>
    <t>3338134495424256</t>
  </si>
  <si>
    <t>3338132759301479</t>
  </si>
  <si>
    <t>3338134542228715</t>
  </si>
  <si>
    <t>3338132758509449</t>
  </si>
  <si>
    <t>3338133015584448</t>
  </si>
  <si>
    <t>3338133479290208</t>
  </si>
  <si>
    <t>3338133128835303</t>
  </si>
  <si>
    <t>3338134609991806</t>
  </si>
  <si>
    <t>3338134684100402</t>
  </si>
  <si>
    <t>3338137643051883</t>
  </si>
  <si>
    <t>3338137758848153</t>
  </si>
  <si>
    <t>3338139466478910</t>
  </si>
  <si>
    <t>3338137759284882</t>
  </si>
  <si>
    <t>3338138052807291</t>
  </si>
  <si>
    <t>3338138015401862</t>
  </si>
  <si>
    <t>3338138480227374</t>
  </si>
  <si>
    <t>3338138130413497</t>
  </si>
  <si>
    <t>3338139541928709</t>
  </si>
  <si>
    <t>3338139637562503</t>
  </si>
  <si>
    <t>3338139685721525</t>
  </si>
  <si>
    <t>3338142643231685</t>
  </si>
  <si>
    <t>3338143052986518</t>
  </si>
  <si>
    <t>3338144664940697</t>
  </si>
  <si>
    <t>3338142759250488</t>
  </si>
  <si>
    <t>3338142758706374</t>
  </si>
  <si>
    <t>3338144515229414</t>
  </si>
  <si>
    <t>3338143130870257</t>
  </si>
  <si>
    <t>3338143017137908</t>
  </si>
  <si>
    <t>3338144631343767</t>
  </si>
  <si>
    <t>3338144463613805</t>
  </si>
  <si>
    <t>3338143500683760</t>
  </si>
  <si>
    <t>3338147757923771</t>
  </si>
  <si>
    <t>3338147759233163</t>
  </si>
  <si>
    <t>3338149608640843</t>
  </si>
  <si>
    <t>3338149492369732</t>
  </si>
  <si>
    <t>3338147645170416</t>
  </si>
  <si>
    <t>3338148018393092</t>
  </si>
  <si>
    <t>3338148130845370</t>
  </si>
  <si>
    <t>3338148521617099</t>
  </si>
  <si>
    <t>3338148076845238</t>
  </si>
  <si>
    <t>3338149464267059</t>
  </si>
  <si>
    <t>3338149666746259</t>
  </si>
  <si>
    <t>3338152644549239</t>
  </si>
  <si>
    <t>3338153052866061</t>
  </si>
  <si>
    <t>3338152759206969</t>
  </si>
  <si>
    <t>3338154580179211</t>
  </si>
  <si>
    <t>3338152759063975</t>
  </si>
  <si>
    <t>3338153018429446</t>
  </si>
  <si>
    <t>3338154646283818</t>
  </si>
  <si>
    <t>3338153522074014</t>
  </si>
  <si>
    <t>3338153127463004</t>
  </si>
  <si>
    <t>3338154467345198</t>
  </si>
  <si>
    <t>3338154491166578</t>
  </si>
  <si>
    <t>3338157643034560</t>
  </si>
  <si>
    <t>3338157759246335</t>
  </si>
  <si>
    <t>3338158054967307</t>
  </si>
  <si>
    <t>3338158018565998</t>
  </si>
  <si>
    <t>3338157762121431</t>
  </si>
  <si>
    <t>3338158521890034</t>
  </si>
  <si>
    <t>3338158126316061</t>
  </si>
  <si>
    <t>3338159464007527</t>
  </si>
  <si>
    <t>3338159603398150</t>
  </si>
  <si>
    <t>3338159648061090</t>
  </si>
  <si>
    <t>3338159520786269</t>
  </si>
  <si>
    <t>3338162640332685</t>
  </si>
  <si>
    <t>3338163056027440</t>
  </si>
  <si>
    <t>3338162759065948</t>
  </si>
  <si>
    <t>3338164646317590</t>
  </si>
  <si>
    <t>3338162760858434</t>
  </si>
  <si>
    <t>3338163018865149</t>
  </si>
  <si>
    <t>3338163522001463</t>
  </si>
  <si>
    <t>3338163127093737</t>
  </si>
  <si>
    <t>3338164466580217</t>
  </si>
  <si>
    <t>3338164629350609</t>
  </si>
  <si>
    <t>3338164526401942</t>
  </si>
  <si>
    <t>3338167758156013</t>
  </si>
  <si>
    <t>3338167638111183</t>
  </si>
  <si>
    <t>3338167759210630</t>
  </si>
  <si>
    <t>3338168057965070</t>
  </si>
  <si>
    <t>3338168017883675</t>
  </si>
  <si>
    <t>3338168523577444</t>
  </si>
  <si>
    <t>3338168129459348</t>
  </si>
  <si>
    <t>3338169643297954</t>
  </si>
  <si>
    <t>3338169655448414</t>
  </si>
  <si>
    <t>3338169472352119</t>
  </si>
  <si>
    <t>3338169532183627</t>
  </si>
  <si>
    <t>3338172638447486</t>
  </si>
  <si>
    <t>3338172756896653</t>
  </si>
  <si>
    <t>3338174641647774</t>
  </si>
  <si>
    <t>3338173059261950</t>
  </si>
  <si>
    <t>3338172759328422</t>
  </si>
  <si>
    <t>3338173128315772</t>
  </si>
  <si>
    <t>3338173018818319</t>
  </si>
  <si>
    <t>3338174678349930</t>
  </si>
  <si>
    <t>3338174527883046</t>
  </si>
  <si>
    <t>3338174475406698</t>
  </si>
  <si>
    <t>3338173550911892</t>
  </si>
  <si>
    <t>3338177638307311</t>
  </si>
  <si>
    <t>3338178059281173</t>
  </si>
  <si>
    <t>3338179474298663</t>
  </si>
  <si>
    <t>3338177759135362</t>
  </si>
  <si>
    <t>3338177756754964</t>
  </si>
  <si>
    <t>3338178016714745</t>
  </si>
  <si>
    <t>3338178526512690</t>
  </si>
  <si>
    <t>3338178127813431</t>
  </si>
  <si>
    <t>3338179529340770</t>
  </si>
  <si>
    <t>3338179643108557</t>
  </si>
  <si>
    <t>3338179683007826</t>
  </si>
  <si>
    <t>3338182638799143</t>
  </si>
  <si>
    <t>3338182759125234</t>
  </si>
  <si>
    <t>3338182755593119</t>
  </si>
  <si>
    <t>3338183061538425</t>
  </si>
  <si>
    <t>3338183016531476</t>
  </si>
  <si>
    <t>3338183126509011</t>
  </si>
  <si>
    <t>3338184705628114</t>
  </si>
  <si>
    <t>3338184645368884</t>
  </si>
  <si>
    <t>3338184471912808</t>
  </si>
  <si>
    <t>3338183530648121</t>
  </si>
  <si>
    <t>3338184538481037</t>
  </si>
  <si>
    <t>3338187639881588</t>
  </si>
  <si>
    <t>3338187759260220</t>
  </si>
  <si>
    <t>3338187757529599</t>
  </si>
  <si>
    <t>3338189474166082</t>
  </si>
  <si>
    <t>3338188015397130</t>
  </si>
  <si>
    <t>3338188124567232</t>
  </si>
  <si>
    <t>3338188508065092</t>
  </si>
  <si>
    <t>3338189648748659</t>
  </si>
  <si>
    <t>3338189703408473</t>
  </si>
  <si>
    <t>3338188086996356</t>
  </si>
  <si>
    <t>3338189544737502</t>
  </si>
  <si>
    <t>3338192640035732</t>
  </si>
  <si>
    <t>3338193085094674</t>
  </si>
  <si>
    <t>3338194649247026</t>
  </si>
  <si>
    <t>3338192759243812</t>
  </si>
  <si>
    <t>3338194545236570</t>
  </si>
  <si>
    <t>3338193123104558</t>
  </si>
  <si>
    <t>3338193504682318</t>
  </si>
  <si>
    <t>3338192760266687</t>
  </si>
  <si>
    <t>3338193016969954</t>
  </si>
  <si>
    <t>3338194705824715</t>
  </si>
  <si>
    <t>3338194502486734</t>
  </si>
  <si>
    <t>3338198083514278</t>
  </si>
  <si>
    <t>3338197759640207</t>
  </si>
  <si>
    <t>3338197759394178</t>
  </si>
  <si>
    <t>3338199685041405</t>
  </si>
  <si>
    <t>3338199503088073</t>
  </si>
  <si>
    <t>3338198016625625</t>
  </si>
  <si>
    <t>3338197643094030</t>
  </si>
  <si>
    <t>3338198120677890</t>
  </si>
  <si>
    <t>3338199525415237</t>
  </si>
  <si>
    <t>3338198506578464</t>
  </si>
  <si>
    <t>3338199670064258</t>
  </si>
  <si>
    <t>3338202643092705</t>
  </si>
  <si>
    <t>3338203056973454</t>
  </si>
  <si>
    <t>3338204525115725</t>
  </si>
  <si>
    <t>3338202759377484</t>
  </si>
  <si>
    <t>3338202760210007</t>
  </si>
  <si>
    <t>3338203014043335</t>
  </si>
  <si>
    <t>3338203484315454</t>
  </si>
  <si>
    <t>3338203120172860</t>
  </si>
  <si>
    <t>3338204500382111</t>
  </si>
  <si>
    <t>3338204683783759</t>
  </si>
  <si>
    <t>3338204672487063</t>
  </si>
  <si>
    <t>3338207643746061</t>
  </si>
  <si>
    <t>3338208057153428</t>
  </si>
  <si>
    <t>3338207761664827</t>
  </si>
  <si>
    <t>3338207759348162</t>
  </si>
  <si>
    <t>3338209476715278</t>
  </si>
  <si>
    <t>3338208014658892</t>
  </si>
  <si>
    <t>3338208118548541</t>
  </si>
  <si>
    <t>3338209692185804</t>
  </si>
  <si>
    <t>3338209707001562</t>
  </si>
  <si>
    <t>3338209525554272</t>
  </si>
  <si>
    <t>3338208513091634</t>
  </si>
  <si>
    <t>3338212642546702</t>
  </si>
  <si>
    <t>3338213025188249</t>
  </si>
  <si>
    <t>3338212759352230</t>
  </si>
  <si>
    <t>3338214498535863</t>
  </si>
  <si>
    <t>3338212762963606</t>
  </si>
  <si>
    <t>3338213013836052</t>
  </si>
  <si>
    <t>3338213119004185</t>
  </si>
  <si>
    <t>3338213513702635</t>
  </si>
  <si>
    <t>3338214704459677</t>
  </si>
  <si>
    <t>3338214482007984</t>
  </si>
  <si>
    <t>3338214697642786</t>
  </si>
  <si>
    <t>3338217642725609</t>
  </si>
  <si>
    <t>3338217763944068</t>
  </si>
  <si>
    <t>3338218024726150</t>
  </si>
  <si>
    <t>3338217759477906</t>
  </si>
  <si>
    <t>3338218013176535</t>
  </si>
  <si>
    <t>3338219474555752</t>
  </si>
  <si>
    <t>3338218513521139</t>
  </si>
  <si>
    <t>3338218118180806</t>
  </si>
  <si>
    <t>3338219688710118</t>
  </si>
  <si>
    <t>3338219702241155</t>
  </si>
  <si>
    <t>3338219482820967</t>
  </si>
  <si>
    <t>3338222643508648</t>
  </si>
  <si>
    <t>3338223024103870</t>
  </si>
  <si>
    <t>3338222759447174</t>
  </si>
  <si>
    <t>3338222765727922</t>
  </si>
  <si>
    <t>3338223012192295</t>
  </si>
  <si>
    <t>3338223117997648</t>
  </si>
  <si>
    <t>3338223483099222</t>
  </si>
  <si>
    <t>3338224482351372</t>
  </si>
  <si>
    <t>3338224476834845</t>
  </si>
  <si>
    <t>3338224694806991</t>
  </si>
  <si>
    <t>3338224703857341</t>
  </si>
  <si>
    <t>3338227643844265</t>
  </si>
  <si>
    <t>3338228022644123</t>
  </si>
  <si>
    <t>3338229475412560</t>
  </si>
  <si>
    <t>3338227759239654</t>
  </si>
  <si>
    <t>3338227767347353</t>
  </si>
  <si>
    <t>3338228012172212</t>
  </si>
  <si>
    <t>3338228117495962</t>
  </si>
  <si>
    <t>3338228484517890</t>
  </si>
  <si>
    <t>3338229691466078</t>
  </si>
  <si>
    <t>3338229725636646</t>
  </si>
  <si>
    <t>3338229487323930</t>
  </si>
  <si>
    <t>3338232644022483</t>
  </si>
  <si>
    <t>3338233021031275</t>
  </si>
  <si>
    <t>3338232759230654</t>
  </si>
  <si>
    <t>3338232767736486</t>
  </si>
  <si>
    <t>3338234474152555</t>
  </si>
  <si>
    <t>3338233010391198</t>
  </si>
  <si>
    <t>3338233484657010</t>
  </si>
  <si>
    <t>3338233117595588</t>
  </si>
  <si>
    <t>3338234721814447</t>
  </si>
  <si>
    <t>3338234692606647</t>
  </si>
  <si>
    <t>3338234494058711</t>
  </si>
  <si>
    <t>3338237644201136</t>
  </si>
  <si>
    <t>3338237765993490</t>
  </si>
  <si>
    <t>3338237998331396</t>
  </si>
  <si>
    <t>3338237759209582</t>
  </si>
  <si>
    <t>3338239472471782</t>
  </si>
  <si>
    <t>3338238010528989</t>
  </si>
  <si>
    <t>3338238486398270</t>
  </si>
  <si>
    <t>3338238117251568</t>
  </si>
  <si>
    <t>3338239721511970</t>
  </si>
  <si>
    <t>3338239698224631</t>
  </si>
  <si>
    <t>3338239477372239</t>
  </si>
  <si>
    <t>3338242644700399</t>
  </si>
  <si>
    <t>3338242998828712</t>
  </si>
  <si>
    <t>3338242759182834</t>
  </si>
  <si>
    <t>3338244475443277</t>
  </si>
  <si>
    <t>3338242767874624</t>
  </si>
  <si>
    <t>3338243008426686</t>
  </si>
  <si>
    <t>3338243464616363</t>
  </si>
  <si>
    <t>3338243116748494</t>
  </si>
  <si>
    <t>3338244742331193</t>
  </si>
  <si>
    <t>3338244475844070</t>
  </si>
  <si>
    <t>3338244699845922</t>
  </si>
  <si>
    <t>3338247998088935</t>
  </si>
  <si>
    <t>3338247766615076</t>
  </si>
  <si>
    <t>3338247759017828</t>
  </si>
  <si>
    <t>3338249676844904</t>
  </si>
  <si>
    <t>3338249721072114</t>
  </si>
  <si>
    <t>3338247647276643</t>
  </si>
  <si>
    <t>3338248008886130</t>
  </si>
  <si>
    <t>3338248117204349</t>
  </si>
  <si>
    <t>3338248463952240</t>
  </si>
  <si>
    <t>3338249475695974</t>
  </si>
  <si>
    <t>3338249470501966</t>
  </si>
  <si>
    <t>3338252648395832</t>
  </si>
  <si>
    <t>3338252997627762</t>
  </si>
  <si>
    <t>3338252758984182</t>
  </si>
  <si>
    <t>3338252769516920</t>
  </si>
  <si>
    <t>3338253114942312</t>
  </si>
  <si>
    <t>3338253464732269</t>
  </si>
  <si>
    <t>3338253012863227</t>
  </si>
  <si>
    <t>3338254720450774</t>
  </si>
  <si>
    <t>3338254679423591</t>
  </si>
  <si>
    <t>3338254500770247</t>
  </si>
  <si>
    <t>3338254498358673</t>
  </si>
  <si>
    <t>3338257997325438</t>
  </si>
  <si>
    <t>3338257649957112</t>
  </si>
  <si>
    <t>3338257758792969</t>
  </si>
  <si>
    <t>3338257770973628</t>
  </si>
  <si>
    <t>3338258013001099</t>
  </si>
  <si>
    <t>3338259722707316</t>
  </si>
  <si>
    <t>3338258465188599</t>
  </si>
  <si>
    <t>3338258118119022</t>
  </si>
  <si>
    <t>3338259674160726</t>
  </si>
  <si>
    <t>3338259501743215</t>
  </si>
  <si>
    <t>3338259502212655</t>
  </si>
  <si>
    <t>3338262649657238</t>
  </si>
  <si>
    <t>3338262996380842</t>
  </si>
  <si>
    <t>3338262770300476</t>
  </si>
  <si>
    <t>3338262758774660</t>
  </si>
  <si>
    <t>3338264696965516</t>
  </si>
  <si>
    <t>3338263118331707</t>
  </si>
  <si>
    <t>3338263013938142</t>
  </si>
  <si>
    <t>3338264498234281</t>
  </si>
  <si>
    <t>3338264496630701</t>
  </si>
  <si>
    <t>3338264680258393</t>
  </si>
  <si>
    <t>3338263495084461</t>
  </si>
  <si>
    <t>3338267649355310</t>
  </si>
  <si>
    <t>3338267994318028</t>
  </si>
  <si>
    <t>3338269671014518</t>
  </si>
  <si>
    <t>3338267758736084</t>
  </si>
  <si>
    <t>3338267771761536</t>
  </si>
  <si>
    <t>3338268013433893</t>
  </si>
  <si>
    <t>3338269498246530</t>
  </si>
  <si>
    <t>3338268116547617</t>
  </si>
  <si>
    <t>3338269518252366</t>
  </si>
  <si>
    <t>3338269705029883</t>
  </si>
  <si>
    <t>3338268522581110</t>
  </si>
  <si>
    <t>3338272649532494</t>
  </si>
  <si>
    <t>3338272991455148</t>
  </si>
  <si>
    <t>3338274498101260</t>
  </si>
  <si>
    <t>3338272758865983</t>
  </si>
  <si>
    <t>3338272772579166</t>
  </si>
  <si>
    <t>3338273012904794</t>
  </si>
  <si>
    <t>3338273524797541</t>
  </si>
  <si>
    <t>3338273117644906</t>
  </si>
  <si>
    <t>3338274689913005</t>
  </si>
  <si>
    <t>3338274496977626</t>
  </si>
  <si>
    <t>3338274700407405</t>
  </si>
  <si>
    <t>3338277649868028</t>
  </si>
  <si>
    <t>3338277990191984</t>
  </si>
  <si>
    <t>3338279699102221</t>
  </si>
  <si>
    <t>3338277759009812</t>
  </si>
  <si>
    <t>3338277774193110</t>
  </si>
  <si>
    <t>3338278010165545</t>
  </si>
  <si>
    <t>3338278525254806</t>
  </si>
  <si>
    <t>3338278118741867</t>
  </si>
  <si>
    <t>3338279492523449</t>
  </si>
  <si>
    <t>3338279495388910</t>
  </si>
  <si>
    <t>3338279696169961</t>
  </si>
  <si>
    <t>3338282649308336</t>
  </si>
  <si>
    <t>3338282758996940</t>
  </si>
  <si>
    <t>3338282773731907</t>
  </si>
  <si>
    <t>3338283009823291</t>
  </si>
  <si>
    <t>3338283117600064</t>
  </si>
  <si>
    <t>3338283526031110</t>
  </si>
  <si>
    <t>3338284490921864</t>
  </si>
  <si>
    <t>3338284698749222</t>
  </si>
  <si>
    <t>3338284515421405</t>
  </si>
  <si>
    <t>3338284695760025</t>
  </si>
  <si>
    <t>3338282992928628</t>
  </si>
  <si>
    <t>3338287649170212</t>
  </si>
  <si>
    <t>3338287993106343</t>
  </si>
  <si>
    <t>3338289698507224</t>
  </si>
  <si>
    <t>3338287759132524</t>
  </si>
  <si>
    <t>3338287771666711</t>
  </si>
  <si>
    <t>3338287985643547</t>
  </si>
  <si>
    <t>3338289673535624</t>
  </si>
  <si>
    <t>3338288506641762</t>
  </si>
  <si>
    <t>3338288092616370</t>
  </si>
  <si>
    <t>3338289519091179</t>
  </si>
  <si>
    <t>3338289515243615</t>
  </si>
  <si>
    <t>3338292649026123</t>
  </si>
  <si>
    <t>3338292991415396</t>
  </si>
  <si>
    <t>3338294493985110</t>
  </si>
  <si>
    <t>3338294673638619</t>
  </si>
  <si>
    <t>3338292758934352</t>
  </si>
  <si>
    <t>3338294488541350</t>
  </si>
  <si>
    <t>3338292773133294</t>
  </si>
  <si>
    <t>3338292985620998</t>
  </si>
  <si>
    <t>3338293506939110</t>
  </si>
  <si>
    <t>3338293091950669</t>
  </si>
  <si>
    <t>3338294697888880</t>
  </si>
  <si>
    <t>3338297648563000</t>
  </si>
  <si>
    <t>3338297990527060</t>
  </si>
  <si>
    <t>3338297758924235</t>
  </si>
  <si>
    <t>3338299677425408</t>
  </si>
  <si>
    <t>3338297774591735</t>
  </si>
  <si>
    <t>3338297985115568</t>
  </si>
  <si>
    <t>3338298507717158</t>
  </si>
  <si>
    <t>3338298094007476</t>
  </si>
  <si>
    <t>3338299666776014</t>
  </si>
  <si>
    <t>3338299490000307</t>
  </si>
  <si>
    <t>3338299519119060</t>
  </si>
  <si>
    <t>3338302648639251</t>
  </si>
  <si>
    <t>3338302758895587</t>
  </si>
  <si>
    <t>3338302773808859</t>
  </si>
  <si>
    <t>3338302984935301</t>
  </si>
  <si>
    <t>3338302992625938</t>
  </si>
  <si>
    <t>3338303088226779</t>
  </si>
  <si>
    <t>3338303508015467</t>
  </si>
  <si>
    <t>3338304674242970</t>
  </si>
  <si>
    <t>3338304518331254</t>
  </si>
  <si>
    <t>3338304671045050</t>
  </si>
  <si>
    <t>3338304495298875</t>
  </si>
  <si>
    <t>3338307648336709</t>
  </si>
  <si>
    <t>3338307773370025</t>
  </si>
  <si>
    <t>3338307758563862</t>
  </si>
  <si>
    <t>3338309641349313</t>
  </si>
  <si>
    <t>3338307982832567</t>
  </si>
  <si>
    <t>3338308507672724</t>
  </si>
  <si>
    <t>3338308089165224</t>
  </si>
  <si>
    <t>3338308016162818</t>
  </si>
  <si>
    <t>3338309495044270</t>
  </si>
  <si>
    <t>3338309545224459</t>
  </si>
  <si>
    <t>3338309680182902</t>
  </si>
  <si>
    <t>3338312648364441</t>
  </si>
  <si>
    <t>3338313014581902</t>
  </si>
  <si>
    <t>3338312774030205</t>
  </si>
  <si>
    <t>3338312758544025</t>
  </si>
  <si>
    <t>3338314519797592</t>
  </si>
  <si>
    <t>3338312982093123</t>
  </si>
  <si>
    <t>3338313087221174</t>
  </si>
  <si>
    <t>3338313508447670</t>
  </si>
  <si>
    <t>3338314490900281</t>
  </si>
  <si>
    <t>3338314686602918</t>
  </si>
  <si>
    <t>3338314650488699</t>
  </si>
  <si>
    <t>3338317648706338</t>
  </si>
  <si>
    <t>3338318015062893</t>
  </si>
  <si>
    <t>3338319490439506</t>
  </si>
  <si>
    <t>3338317758496094</t>
  </si>
  <si>
    <t>3338317773728913</t>
  </si>
  <si>
    <t>3338318084800421</t>
  </si>
  <si>
    <t>3338317983632571</t>
  </si>
  <si>
    <t>3338318507782518</t>
  </si>
  <si>
    <t>3338319647146564</t>
  </si>
  <si>
    <t>3338319523009204</t>
  </si>
  <si>
    <t>3338319690981595</t>
  </si>
  <si>
    <t>3338322647961533</t>
  </si>
  <si>
    <t>3338323014760155</t>
  </si>
  <si>
    <t>3338324469178281</t>
  </si>
  <si>
    <t>3338322758470637</t>
  </si>
  <si>
    <t>3338322984087165</t>
  </si>
  <si>
    <t>3338322774385040</t>
  </si>
  <si>
    <t>3338323083888554</t>
  </si>
  <si>
    <t>3338324647644765</t>
  </si>
  <si>
    <t>3338323528717056</t>
  </si>
  <si>
    <t>3338324690038041</t>
  </si>
  <si>
    <t>3338324548783464</t>
  </si>
  <si>
    <t>3338327647979164</t>
  </si>
  <si>
    <t>3338328013486363</t>
  </si>
  <si>
    <t>3338327775203947</t>
  </si>
  <si>
    <t>3338327758598208</t>
  </si>
  <si>
    <t>3338329648499540</t>
  </si>
  <si>
    <t>3338327983584488</t>
  </si>
  <si>
    <t>3338328084663190</t>
  </si>
  <si>
    <t>3338329569155038</t>
  </si>
  <si>
    <t>3338329489996637</t>
  </si>
  <si>
    <t>3338329692939747</t>
  </si>
  <si>
    <t>3338328532055056</t>
  </si>
  <si>
    <t>3338332648796873</t>
  </si>
  <si>
    <t>3338332774656247</t>
  </si>
  <si>
    <t>3338332758559965</t>
  </si>
  <si>
    <t>3338333013323474</t>
  </si>
  <si>
    <t>3338333531874343</t>
  </si>
  <si>
    <t>3338333083200091</t>
  </si>
  <si>
    <t>3338332986282079</t>
  </si>
  <si>
    <t>3338334641948630</t>
  </si>
  <si>
    <t>3338334570931340</t>
  </si>
  <si>
    <t>3338334513856753</t>
  </si>
  <si>
    <t>3338334699835559</t>
  </si>
  <si>
    <t>3338337648798168</t>
  </si>
  <si>
    <t>3338338011420519</t>
  </si>
  <si>
    <t>3338337758540002</t>
  </si>
  <si>
    <t>3338339487795014</t>
  </si>
  <si>
    <t>3338337776113968</t>
  </si>
  <si>
    <t>3338338082378534</t>
  </si>
  <si>
    <t>3338337987700646</t>
  </si>
  <si>
    <t>3338338508173534</t>
  </si>
  <si>
    <t>3338339695853534</t>
  </si>
  <si>
    <t>3338339641484676</t>
  </si>
  <si>
    <t>3338339568544566</t>
  </si>
  <si>
    <t>3338342648816891</t>
  </si>
  <si>
    <t>3338343011918694</t>
  </si>
  <si>
    <t>3338342758356038</t>
  </si>
  <si>
    <t>3338344616061424</t>
  </si>
  <si>
    <t>3338342775011641</t>
  </si>
  <si>
    <t>3338342988158423</t>
  </si>
  <si>
    <t>3338343084275835</t>
  </si>
  <si>
    <t>3338344511171113</t>
  </si>
  <si>
    <t>3338344698913652</t>
  </si>
  <si>
    <t>3338343501257691</t>
  </si>
  <si>
    <t>3338344578635700</t>
  </si>
  <si>
    <t>3338348009857673</t>
  </si>
  <si>
    <t>3338349669291932</t>
  </si>
  <si>
    <t>3338349576886509</t>
  </si>
  <si>
    <t>3338347758325553</t>
  </si>
  <si>
    <t>3338347650754792</t>
  </si>
  <si>
    <t>3338347776467435</t>
  </si>
  <si>
    <t>3338347987978512</t>
  </si>
  <si>
    <t>3338348502673375</t>
  </si>
  <si>
    <t>3338348086492934</t>
  </si>
  <si>
    <t>3338349503192660</t>
  </si>
  <si>
    <t>3338349639122319</t>
  </si>
  <si>
    <t>3338352650292622</t>
  </si>
  <si>
    <t>3338352775526590</t>
  </si>
  <si>
    <t>3338352757800599</t>
  </si>
  <si>
    <t>3338354477930528</t>
  </si>
  <si>
    <t>3338353011316731</t>
  </si>
  <si>
    <t>3338353084552263</t>
  </si>
  <si>
    <t>3338352992117931</t>
  </si>
  <si>
    <t>3338354599364583</t>
  </si>
  <si>
    <t>3338354643460433</t>
  </si>
  <si>
    <t>3338354675072539</t>
  </si>
  <si>
    <t>3338353526330925</t>
  </si>
  <si>
    <t>3338357650748053</t>
  </si>
  <si>
    <t>3338357757773293</t>
  </si>
  <si>
    <t>3338357777625669</t>
  </si>
  <si>
    <t>3338357991774594</t>
  </si>
  <si>
    <t>3338358083411467</t>
  </si>
  <si>
    <t>3338358527268846</t>
  </si>
  <si>
    <t>3338359668051527</t>
  </si>
  <si>
    <t>3338359640335079</t>
  </si>
  <si>
    <t>3338359601360179</t>
  </si>
  <si>
    <t>3338359479070594</t>
  </si>
  <si>
    <t>3338358039394964</t>
  </si>
  <si>
    <t>3338362651085081</t>
  </si>
  <si>
    <t>3338363039734500</t>
  </si>
  <si>
    <t>3338364574489819</t>
  </si>
  <si>
    <t>3338362777484706</t>
  </si>
  <si>
    <t>3338362757748306</t>
  </si>
  <si>
    <t>3338362990151781</t>
  </si>
  <si>
    <t>3338363501966709</t>
  </si>
  <si>
    <t>3338363086203881</t>
  </si>
  <si>
    <t>3338364478129280</t>
  </si>
  <si>
    <t>3338364637872779</t>
  </si>
  <si>
    <t>3338364694204781</t>
  </si>
  <si>
    <t>3338367651293069</t>
  </si>
  <si>
    <t>3338367777663651</t>
  </si>
  <si>
    <t>3338369545155868</t>
  </si>
  <si>
    <t>3338369457387359</t>
  </si>
  <si>
    <t>3338367757711465</t>
  </si>
  <si>
    <t>3338367990286498</t>
  </si>
  <si>
    <t>3338368085377694</t>
  </si>
  <si>
    <t>3338368503542910</t>
  </si>
  <si>
    <t>3338368057673118</t>
  </si>
  <si>
    <t>3338369638689851</t>
  </si>
  <si>
    <t>3338369700303190</t>
  </si>
  <si>
    <t>3338372651789435</t>
  </si>
  <si>
    <t>3338373056249281</t>
  </si>
  <si>
    <t>3338372776496994</t>
  </si>
  <si>
    <t>3338374434933561</t>
  </si>
  <si>
    <t>3338372757667003</t>
  </si>
  <si>
    <t>3338372991222928</t>
  </si>
  <si>
    <t>3338373086153918</t>
  </si>
  <si>
    <t>3338374635987784</t>
  </si>
  <si>
    <t>3338373528319190</t>
  </si>
  <si>
    <t>3338374698719600</t>
  </si>
  <si>
    <t>3338374572526427</t>
  </si>
  <si>
    <t>3338377648128331</t>
  </si>
  <si>
    <t>3338377774757074</t>
  </si>
  <si>
    <t>3338378057167988</t>
  </si>
  <si>
    <t>3338377757631970</t>
  </si>
  <si>
    <t>3338379573498781</t>
  </si>
  <si>
    <t>3338377990398161</t>
  </si>
  <si>
    <t>3338378085330276</t>
  </si>
  <si>
    <t>3338379695057803</t>
  </si>
  <si>
    <t>3338379635526164</t>
  </si>
  <si>
    <t>3338378530534271</t>
  </si>
  <si>
    <t>3338379437672744</t>
  </si>
  <si>
    <t>3338383056708312</t>
  </si>
  <si>
    <t>3338382774135978</t>
  </si>
  <si>
    <t>3338382757619190</t>
  </si>
  <si>
    <t>3338382649908064</t>
  </si>
  <si>
    <t>3338382989414939</t>
  </si>
  <si>
    <t>3338384668834500</t>
  </si>
  <si>
    <t>3338383531310919</t>
  </si>
  <si>
    <t>3338383084988319</t>
  </si>
  <si>
    <t>3338384635866056</t>
  </si>
  <si>
    <t>3338384569350936</t>
  </si>
  <si>
    <t>3338384442650557</t>
  </si>
  <si>
    <t>3338387649704509</t>
  </si>
  <si>
    <t>3338387773456736</t>
  </si>
  <si>
    <t>3338387757768182</t>
  </si>
  <si>
    <t>3338389442026254</t>
  </si>
  <si>
    <t>3338388058045839</t>
  </si>
  <si>
    <t>3338387989390443</t>
  </si>
  <si>
    <t>3338388529207458</t>
  </si>
  <si>
    <t>3338388085762940</t>
  </si>
  <si>
    <t>3338389569087872</t>
  </si>
  <si>
    <t>3338389634444287</t>
  </si>
  <si>
    <t>3338389670933540</t>
  </si>
  <si>
    <t>3338392649723081</t>
  </si>
  <si>
    <t>3338392772035038</t>
  </si>
  <si>
    <t>3338394543337947</t>
  </si>
  <si>
    <t>3338392757733632</t>
  </si>
  <si>
    <t>3338393035506900</t>
  </si>
  <si>
    <t>3338392988725460</t>
  </si>
  <si>
    <t>3338393503424996</t>
  </si>
  <si>
    <t>3338393086698235</t>
  </si>
  <si>
    <t>3338394659458445</t>
  </si>
  <si>
    <t>3338394466844711</t>
  </si>
  <si>
    <t>3338394675380092</t>
  </si>
  <si>
    <t>3338397649354248</t>
  </si>
  <si>
    <t>3338397757586611</t>
  </si>
  <si>
    <t>3338398036805646</t>
  </si>
  <si>
    <t>3338397772372171</t>
  </si>
  <si>
    <t>3338398086672343</t>
  </si>
  <si>
    <t>3338398501802511</t>
  </si>
  <si>
    <t>3338397989343453</t>
  </si>
  <si>
    <t>3338399486762454</t>
  </si>
  <si>
    <t>3338399678759346</t>
  </si>
  <si>
    <t>3338399544311259</t>
  </si>
  <si>
    <t>3338399663148874</t>
  </si>
  <si>
    <t>3338402649208887</t>
  </si>
  <si>
    <t>3338403036503598</t>
  </si>
  <si>
    <t>3338402757738141</t>
  </si>
  <si>
    <t>3338404659576021</t>
  </si>
  <si>
    <t>3338404487899323</t>
  </si>
  <si>
    <t>3338402987718352</t>
  </si>
  <si>
    <t>3338402775457435</t>
  </si>
  <si>
    <t>3338403089049942</t>
  </si>
  <si>
    <t>3338403504336210</t>
  </si>
  <si>
    <t>3338404565126334</t>
  </si>
  <si>
    <t>3338404688125040</t>
  </si>
  <si>
    <t>3338407649821991</t>
  </si>
  <si>
    <t>3338407757707222</t>
  </si>
  <si>
    <t>3338407778195694</t>
  </si>
  <si>
    <t>3338407985707394</t>
  </si>
  <si>
    <t>3338408040158275</t>
  </si>
  <si>
    <t>3338408505431527</t>
  </si>
  <si>
    <t>3338408089986143</t>
  </si>
  <si>
    <t>3338409482797502</t>
  </si>
  <si>
    <t>3338409711180553</t>
  </si>
  <si>
    <t>3338409591218929</t>
  </si>
  <si>
    <t>3338409686954806</t>
  </si>
  <si>
    <t>3338412649833574</t>
  </si>
  <si>
    <t>3338412774852127</t>
  </si>
  <si>
    <t>3338412757680825</t>
  </si>
  <si>
    <t>3338414568029030</t>
  </si>
  <si>
    <t>3338412986644048</t>
  </si>
  <si>
    <t>3338413091242987</t>
  </si>
  <si>
    <t>3338413063057671</t>
  </si>
  <si>
    <t>3338414684573149</t>
  </si>
  <si>
    <t>3338414709301924</t>
  </si>
  <si>
    <t>3338413527965560</t>
  </si>
  <si>
    <t>3338414484575650</t>
  </si>
  <si>
    <t>3338417647288831</t>
  </si>
  <si>
    <t>3338417757842513</t>
  </si>
  <si>
    <t>3338419686372675</t>
  </si>
  <si>
    <t>3338418089070945</t>
  </si>
  <si>
    <t>3338418525223349</t>
  </si>
  <si>
    <t>3338417779029404</t>
  </si>
  <si>
    <t>3338418066195981</t>
  </si>
  <si>
    <t>3338417988380327</t>
  </si>
  <si>
    <t>3338419569480902</t>
  </si>
  <si>
    <t>3338419710116102</t>
  </si>
  <si>
    <t>3338419483593254</t>
  </si>
  <si>
    <t>3338422647304844</t>
  </si>
  <si>
    <t>3338423040898302</t>
  </si>
  <si>
    <t>3338422757814072</t>
  </si>
  <si>
    <t>3338424710133965</t>
  </si>
  <si>
    <t>3338422780808351</t>
  </si>
  <si>
    <t>3338423089205748</t>
  </si>
  <si>
    <t>3338423523760864</t>
  </si>
  <si>
    <t>3338422989637197</t>
  </si>
  <si>
    <t>3338424478011476</t>
  </si>
  <si>
    <t>3338424568479833</t>
  </si>
  <si>
    <t>3338424689911566</t>
  </si>
  <si>
    <t>3338427647162964</t>
  </si>
  <si>
    <t>3338427757771090</t>
  </si>
  <si>
    <t>3338427780672171</t>
  </si>
  <si>
    <t>3338428042197888</t>
  </si>
  <si>
    <t>3338427988972626</t>
  </si>
  <si>
    <t>3338429682953491</t>
  </si>
  <si>
    <t>3338428089510440</t>
  </si>
  <si>
    <t>3338428525176675</t>
  </si>
  <si>
    <t>3338429681769792</t>
  </si>
  <si>
    <t>3338429563690251</t>
  </si>
  <si>
    <t>3338429476271046</t>
  </si>
  <si>
    <t>3338432647181194</t>
  </si>
  <si>
    <t>3338432757898852</t>
  </si>
  <si>
    <t>3338434682747517</t>
  </si>
  <si>
    <t>3338432780210988</t>
  </si>
  <si>
    <t>3338432987029304</t>
  </si>
  <si>
    <t>3338433525155434</t>
  </si>
  <si>
    <t>3338433091088117</t>
  </si>
  <si>
    <t>3338434584659865</t>
  </si>
  <si>
    <t>3338434686650944</t>
  </si>
  <si>
    <t>3338434472929686</t>
  </si>
  <si>
    <t>3338433069408487</t>
  </si>
  <si>
    <t>3338437646881787</t>
  </si>
  <si>
    <t>3338437780550432</t>
  </si>
  <si>
    <t>3338439562429428</t>
  </si>
  <si>
    <t>3338437757705708</t>
  </si>
  <si>
    <t>3338438070068226</t>
  </si>
  <si>
    <t>3338437987319995</t>
  </si>
  <si>
    <t>3338438525129362</t>
  </si>
  <si>
    <t>3338438091382843</t>
  </si>
  <si>
    <t>3338439479986963</t>
  </si>
  <si>
    <t>3338439687997403</t>
  </si>
  <si>
    <t>3338439684206955</t>
  </si>
  <si>
    <t>3338442647782859</t>
  </si>
  <si>
    <t>3338443069802850</t>
  </si>
  <si>
    <t>3338442757686102</t>
  </si>
  <si>
    <t>3338442779928877</t>
  </si>
  <si>
    <t>3338442987296391</t>
  </si>
  <si>
    <t>3338443088798677</t>
  </si>
  <si>
    <t>3338443524590780</t>
  </si>
  <si>
    <t>3338444580360686</t>
  </si>
  <si>
    <t>3338444484804699</t>
  </si>
  <si>
    <t>3338444686890326</t>
  </si>
  <si>
    <t>3338444685981559</t>
  </si>
  <si>
    <t>3338447647319348</t>
  </si>
  <si>
    <t>3338447757667434</t>
  </si>
  <si>
    <t>3338448071901619</t>
  </si>
  <si>
    <t>3338447986950214</t>
  </si>
  <si>
    <t>3338447781865074</t>
  </si>
  <si>
    <t>3338448523013945</t>
  </si>
  <si>
    <t>3338448088611286</t>
  </si>
  <si>
    <t>3338449705036302</t>
  </si>
  <si>
    <t>3338449685626600</t>
  </si>
  <si>
    <t>3338449486978510</t>
  </si>
  <si>
    <t>3338449608851951</t>
  </si>
  <si>
    <t>3338452780120655</t>
  </si>
  <si>
    <t>3338453072238996</t>
  </si>
  <si>
    <t>3338454579609879</t>
  </si>
  <si>
    <t>3338454485786430</t>
  </si>
  <si>
    <t>3338452757785666</t>
  </si>
  <si>
    <t>3338452649254771</t>
  </si>
  <si>
    <t>3338454678332842</t>
  </si>
  <si>
    <t>3338452987243067</t>
  </si>
  <si>
    <t>3338453519470714</t>
  </si>
  <si>
    <t>3338453086986048</t>
  </si>
  <si>
    <t>3338454683403364</t>
  </si>
  <si>
    <t>3338457650058277</t>
  </si>
  <si>
    <t>3338457757588006</t>
  </si>
  <si>
    <t>3338458046177363</t>
  </si>
  <si>
    <t>3338457986898131</t>
  </si>
  <si>
    <t>3338457783180418</t>
  </si>
  <si>
    <t>3338458086481121</t>
  </si>
  <si>
    <t>3338458519606548</t>
  </si>
  <si>
    <t>3338459580743017</t>
  </si>
  <si>
    <t>3338459676590639</t>
  </si>
  <si>
    <t>3338459683583086</t>
  </si>
  <si>
    <t>3338459490284941</t>
  </si>
  <si>
    <t>3338463045717936</t>
  </si>
  <si>
    <t>3338464651328278</t>
  </si>
  <si>
    <t>3338462782236773</t>
  </si>
  <si>
    <t>3338462757563611</t>
  </si>
  <si>
    <t>3338462651430126</t>
  </si>
  <si>
    <t>3338464582672043</t>
  </si>
  <si>
    <t>3338463085655689</t>
  </si>
  <si>
    <t>3338462986877119</t>
  </si>
  <si>
    <t>3338464485178139</t>
  </si>
  <si>
    <t>3338463522145396</t>
  </si>
  <si>
    <t>3338464688719443</t>
  </si>
  <si>
    <t>3338467651446992</t>
  </si>
  <si>
    <t>3338468045734152</t>
  </si>
  <si>
    <t>3338467781132053</t>
  </si>
  <si>
    <t>3338467757542717</t>
  </si>
  <si>
    <t>3338469661056907</t>
  </si>
  <si>
    <t>3338467987332985</t>
  </si>
  <si>
    <t>3338468084190314</t>
  </si>
  <si>
    <t>3338468525160418</t>
  </si>
  <si>
    <t>3338469489674617</t>
  </si>
  <si>
    <t>3338469680783261</t>
  </si>
  <si>
    <t>3338469584760262</t>
  </si>
  <si>
    <t>3338472651957840</t>
  </si>
  <si>
    <t>3338473044630999</t>
  </si>
  <si>
    <t>3338474584726301</t>
  </si>
  <si>
    <t>3338474469743746</t>
  </si>
  <si>
    <t>3338472757676178</t>
  </si>
  <si>
    <t>3338472782590917</t>
  </si>
  <si>
    <t>3338472987307134</t>
  </si>
  <si>
    <t>3338473084327781</t>
  </si>
  <si>
    <t>3338473544659126</t>
  </si>
  <si>
    <t>3338474657074855</t>
  </si>
  <si>
    <t>3338474681877075</t>
  </si>
  <si>
    <t>3338477652732850</t>
  </si>
  <si>
    <t>3338478045128111</t>
  </si>
  <si>
    <t>3338477757672130</t>
  </si>
  <si>
    <t>3338477781168479</t>
  </si>
  <si>
    <t>3338477988348574</t>
  </si>
  <si>
    <t>3338478085262627</t>
  </si>
  <si>
    <t>3338478545915575</t>
  </si>
  <si>
    <t>3338479605218605</t>
  </si>
  <si>
    <t>3338479651650339</t>
  </si>
  <si>
    <t>3338479679814302</t>
  </si>
  <si>
    <t>3338479495251266</t>
  </si>
  <si>
    <t>3338482652930112</t>
  </si>
  <si>
    <t>3338483045441631</t>
  </si>
  <si>
    <t>3338484626187963</t>
  </si>
  <si>
    <t>3338482757635995</t>
  </si>
  <si>
    <t>3338484469348413</t>
  </si>
  <si>
    <t>3338482781655827</t>
  </si>
  <si>
    <t>3338482988967005</t>
  </si>
  <si>
    <t>3338483545569723</t>
  </si>
  <si>
    <t>3338483083477831</t>
  </si>
  <si>
    <t>3338484700852441</t>
  </si>
  <si>
    <t>3338484633551008</t>
  </si>
  <si>
    <t>3338487653752816</t>
  </si>
  <si>
    <t>3338488046575499</t>
  </si>
  <si>
    <t>3338487757602281</t>
  </si>
  <si>
    <t>3338487781351638</t>
  </si>
  <si>
    <t>3338487988941006</t>
  </si>
  <si>
    <t>3338488082171550</t>
  </si>
  <si>
    <t>3338488546183390</t>
  </si>
  <si>
    <t>3338489463445118</t>
  </si>
  <si>
    <t>3338489699488809</t>
  </si>
  <si>
    <t>3338489625246486</t>
  </si>
  <si>
    <t>3338489639640232</t>
  </si>
  <si>
    <t>3338492654091211</t>
  </si>
  <si>
    <t>3338492757577936</t>
  </si>
  <si>
    <t>3338493047288344</t>
  </si>
  <si>
    <t>3338492782970497</t>
  </si>
  <si>
    <t>3338492988910855</t>
  </si>
  <si>
    <t>3338493081184058</t>
  </si>
  <si>
    <t>3338493520812196</t>
  </si>
  <si>
    <t>3338494658139677</t>
  </si>
  <si>
    <t>3338494646384980</t>
  </si>
  <si>
    <t>3338494693264529</t>
  </si>
  <si>
    <t>3338494487464076</t>
  </si>
  <si>
    <t>3338497653311999</t>
  </si>
  <si>
    <t>3338498045384981</t>
  </si>
  <si>
    <t>3338497782350368</t>
  </si>
  <si>
    <t>3338497757711812</t>
  </si>
  <si>
    <t>3338499635110970</t>
  </si>
  <si>
    <t>3338497988563758</t>
  </si>
  <si>
    <t>3338499673124329</t>
  </si>
  <si>
    <t>3338498499187737</t>
  </si>
  <si>
    <t>3338498080513087</t>
  </si>
  <si>
    <t>3338499651734567</t>
  </si>
  <si>
    <t>3338499492211657</t>
  </si>
  <si>
    <t>3338503043645838</t>
  </si>
  <si>
    <t>3338504652340467</t>
  </si>
  <si>
    <t>3338502757678622</t>
  </si>
  <si>
    <t>3338502654182075</t>
  </si>
  <si>
    <t>3338504614961025</t>
  </si>
  <si>
    <t>3338502783328412</t>
  </si>
  <si>
    <t>3338502989022092</t>
  </si>
  <si>
    <t>3338503080650542</t>
  </si>
  <si>
    <t>3338503500923031</t>
  </si>
  <si>
    <t>3338504649674454</t>
  </si>
  <si>
    <t>3338504489803650</t>
  </si>
  <si>
    <t>3338507652603718</t>
  </si>
  <si>
    <t>3338507783187083</t>
  </si>
  <si>
    <t>3338507757688791</t>
  </si>
  <si>
    <t>3338508042474886</t>
  </si>
  <si>
    <t>3338509588464595</t>
  </si>
  <si>
    <t>3338507987240354</t>
  </si>
  <si>
    <t>3338508480258365</t>
  </si>
  <si>
    <t>3338508081906000</t>
  </si>
  <si>
    <t>3338509487739393</t>
  </si>
  <si>
    <t>3338509648677232</t>
  </si>
  <si>
    <t>3338509677210461</t>
  </si>
  <si>
    <t>3338512652732598</t>
  </si>
  <si>
    <t>3338512781119976</t>
  </si>
  <si>
    <t>3338514487699172</t>
  </si>
  <si>
    <t>3338512757659446</t>
  </si>
  <si>
    <t>3338513043125750</t>
  </si>
  <si>
    <t>3338512987052314</t>
  </si>
  <si>
    <t>3338513082521118</t>
  </si>
  <si>
    <t>3338513480713161</t>
  </si>
  <si>
    <t>3338514643574360</t>
  </si>
  <si>
    <t>3338514584156767</t>
  </si>
  <si>
    <t>3338514673546722</t>
  </si>
  <si>
    <t>3338517653068801</t>
  </si>
  <si>
    <t>3338517781457584</t>
  </si>
  <si>
    <t>3338517757486813</t>
  </si>
  <si>
    <t>3338518042343920</t>
  </si>
  <si>
    <t>3338517985747480</t>
  </si>
  <si>
    <t>3338518481008387</t>
  </si>
  <si>
    <t>3338518084732649</t>
  </si>
  <si>
    <t>3338519584965258</t>
  </si>
  <si>
    <t>3338519488404925</t>
  </si>
  <si>
    <t>3338519666951678</t>
  </si>
  <si>
    <t>3338519697224957</t>
  </si>
  <si>
    <t>3338522651326470</t>
  </si>
  <si>
    <t>3338523041926066</t>
  </si>
  <si>
    <t>3338522757482557</t>
  </si>
  <si>
    <t>3338524665046797</t>
  </si>
  <si>
    <t>3338524675962196</t>
  </si>
  <si>
    <t>3338522781154369</t>
  </si>
  <si>
    <t>3338522982844135</t>
  </si>
  <si>
    <t>3338523479526217</t>
  </si>
  <si>
    <t>3338523083590418</t>
  </si>
  <si>
    <t>3338524579697487</t>
  </si>
  <si>
    <t>3338524488422518</t>
  </si>
  <si>
    <t>3338527779093624</t>
  </si>
  <si>
    <t>3338529664586889</t>
  </si>
  <si>
    <t>3338527757275006</t>
  </si>
  <si>
    <t>3338529558030795</t>
  </si>
  <si>
    <t>3338528044182409</t>
  </si>
  <si>
    <t>3338527650804885</t>
  </si>
  <si>
    <t>3338527982658995</t>
  </si>
  <si>
    <t>3338528479983030</t>
  </si>
  <si>
    <t>3338528085005558</t>
  </si>
  <si>
    <t>3338529487711827</t>
  </si>
  <si>
    <t>3338529676462437</t>
  </si>
  <si>
    <t>3338532650801717</t>
  </si>
  <si>
    <t>3338532779112125</t>
  </si>
  <si>
    <t>3338533043720119</t>
  </si>
  <si>
    <t>3338532757249086</t>
  </si>
  <si>
    <t>3338534488030160</t>
  </si>
  <si>
    <t>3338534653751394</t>
  </si>
  <si>
    <t>3338532983115753</t>
  </si>
  <si>
    <t>3338533083859753</t>
  </si>
  <si>
    <t>3338533480599847</t>
  </si>
  <si>
    <t>3338534552604079</t>
  </si>
  <si>
    <t>3338534671387047</t>
  </si>
  <si>
    <t>3338537650340681</t>
  </si>
  <si>
    <t>3338538043736184</t>
  </si>
  <si>
    <t>3338537757095473</t>
  </si>
  <si>
    <t>3338539650766203</t>
  </si>
  <si>
    <t>3338537779997142</t>
  </si>
  <si>
    <t>3338537984531445</t>
  </si>
  <si>
    <t>3338538086387101</t>
  </si>
  <si>
    <t>3338539547129891</t>
  </si>
  <si>
    <t>3338539656811094</t>
  </si>
  <si>
    <t>3338539514288916</t>
  </si>
  <si>
    <t>3338538506014769</t>
  </si>
  <si>
    <t>3338542650359815</t>
  </si>
  <si>
    <t>3338543042955360</t>
  </si>
  <si>
    <t>3338542757078411</t>
  </si>
  <si>
    <t>3338544488226011</t>
  </si>
  <si>
    <t>3338542781757830</t>
  </si>
  <si>
    <t>3338542984826039</t>
  </si>
  <si>
    <t>3338543086042415</t>
  </si>
  <si>
    <t>3338543508709678</t>
  </si>
  <si>
    <t>3338544647550454</t>
  </si>
  <si>
    <t>3338544539301722</t>
  </si>
  <si>
    <t>3338544649981748</t>
  </si>
  <si>
    <t>3338547650377910</t>
  </si>
  <si>
    <t>3338548042973724</t>
  </si>
  <si>
    <t>3338549629194570</t>
  </si>
  <si>
    <t>3338549519116225</t>
  </si>
  <si>
    <t>3338547757071147</t>
  </si>
  <si>
    <t>3338549467601648</t>
  </si>
  <si>
    <t>3338547782894669</t>
  </si>
  <si>
    <t>3338547984964143</t>
  </si>
  <si>
    <t>3338548507726628</t>
  </si>
  <si>
    <t>3338548084897466</t>
  </si>
  <si>
    <t>3338549669324752</t>
  </si>
  <si>
    <t>3338552649977831</t>
  </si>
  <si>
    <t>3338552782912126</t>
  </si>
  <si>
    <t>3338554446500501</t>
  </si>
  <si>
    <t>3338552757201436</t>
  </si>
  <si>
    <t>3338553019807898</t>
  </si>
  <si>
    <t>3338552982058094</t>
  </si>
  <si>
    <t>3338553085994498</t>
  </si>
  <si>
    <t>3338553510103419</t>
  </si>
  <si>
    <t>3338554521209772</t>
  </si>
  <si>
    <t>3338554672026468</t>
  </si>
  <si>
    <t>3338554636090344</t>
  </si>
  <si>
    <t>3338557649831196</t>
  </si>
  <si>
    <t>3338558018602051</t>
  </si>
  <si>
    <t>3338559520602358</t>
  </si>
  <si>
    <t>3338559644623471</t>
  </si>
  <si>
    <t>3338557757167735</t>
  </si>
  <si>
    <t>3338557783332303</t>
  </si>
  <si>
    <t>3338559424277394</t>
  </si>
  <si>
    <t>3338558508311400</t>
  </si>
  <si>
    <t>3338557982675151</t>
  </si>
  <si>
    <t>3338558087248865</t>
  </si>
  <si>
    <t>3338559633547350</t>
  </si>
  <si>
    <t>3338562647998674</t>
  </si>
  <si>
    <t>3338562783673394</t>
  </si>
  <si>
    <t>3338562757154041</t>
  </si>
  <si>
    <t>3338562995345277</t>
  </si>
  <si>
    <t>3338564616003076</t>
  </si>
  <si>
    <t>3338562982651506</t>
  </si>
  <si>
    <t>3338563509087104</t>
  </si>
  <si>
    <t>3338563088185808</t>
  </si>
  <si>
    <t>3338564421257690</t>
  </si>
  <si>
    <t>3338564631217152</t>
  </si>
  <si>
    <t>3338564518212270</t>
  </si>
  <si>
    <t>3338567782257191</t>
  </si>
  <si>
    <t>3338567757125929</t>
  </si>
  <si>
    <t>3338569616821076</t>
  </si>
  <si>
    <t>3338567980867703</t>
  </si>
  <si>
    <t>3338567651285946</t>
  </si>
  <si>
    <t>3338568507306919</t>
  </si>
  <si>
    <t>3338568089599421</t>
  </si>
  <si>
    <t>3338569631717134</t>
  </si>
  <si>
    <t>3338567994243816</t>
  </si>
  <si>
    <t>3338569446073963</t>
  </si>
  <si>
    <t>3338569522705392</t>
  </si>
  <si>
    <t>3338572652000409</t>
  </si>
  <si>
    <t>3338572783330112</t>
  </si>
  <si>
    <t>3338572756940054</t>
  </si>
  <si>
    <t>3338572994307712</t>
  </si>
  <si>
    <t>3338573089412916</t>
  </si>
  <si>
    <t>3338572983083594</t>
  </si>
  <si>
    <t>3338573508561667</t>
  </si>
  <si>
    <t>3338574635771035</t>
  </si>
  <si>
    <t>3338574624851826</t>
  </si>
  <si>
    <t>3338574469337426</t>
  </si>
  <si>
    <t>3338574550875118</t>
  </si>
  <si>
    <t>3338577651680649</t>
  </si>
  <si>
    <t>3338577991923582</t>
  </si>
  <si>
    <t>3338577756912857</t>
  </si>
  <si>
    <t>3338579600354786</t>
  </si>
  <si>
    <t>3338577783827361</t>
  </si>
  <si>
    <t>3338579441515448</t>
  </si>
  <si>
    <t>3338577983216823</t>
  </si>
  <si>
    <t>3338578088104750</t>
  </si>
  <si>
    <t>3338578497335014</t>
  </si>
  <si>
    <t>3338579637734375</t>
  </si>
  <si>
    <t>3338579551367165</t>
  </si>
  <si>
    <t>3338582651379943</t>
  </si>
  <si>
    <t>3338582783944807</t>
  </si>
  <si>
    <t>3338584413894884</t>
  </si>
  <si>
    <t>3338582757034054</t>
  </si>
  <si>
    <t>3338582969382654</t>
  </si>
  <si>
    <t>3338582983031990</t>
  </si>
  <si>
    <t>3338583496029371</t>
  </si>
  <si>
    <t>3338583088882134</t>
  </si>
  <si>
    <t>3338584541776896</t>
  </si>
  <si>
    <t>3338584632254007</t>
  </si>
  <si>
    <t>3338584600852359</t>
  </si>
  <si>
    <t>3338587650896692</t>
  </si>
  <si>
    <t>3338587967162357</t>
  </si>
  <si>
    <t>3338587783357897</t>
  </si>
  <si>
    <t>3338589631735219</t>
  </si>
  <si>
    <t>3338587757001772</t>
  </si>
  <si>
    <t>3338589518912208</t>
  </si>
  <si>
    <t>3338589392312528</t>
  </si>
  <si>
    <t>3338587983649892</t>
  </si>
  <si>
    <t>3338588495529769</t>
  </si>
  <si>
    <t>3338588089816770</t>
  </si>
  <si>
    <t>3338589599855525</t>
  </si>
  <si>
    <t>3338592651075956</t>
  </si>
  <si>
    <t>3338592757134701</t>
  </si>
  <si>
    <t>3338592783535275</t>
  </si>
  <si>
    <t>3338592983304233</t>
  </si>
  <si>
    <t>3338592970223117</t>
  </si>
  <si>
    <t>3338593495185486</t>
  </si>
  <si>
    <t>3338593090753005</t>
  </si>
  <si>
    <t>3338594597954312</t>
  </si>
  <si>
    <t>3338594630630901</t>
  </si>
  <si>
    <t>3338594517165482</t>
  </si>
  <si>
    <t>3338594420173082</t>
  </si>
  <si>
    <t>3338597651088208</t>
  </si>
  <si>
    <t>3338597782751657</t>
  </si>
  <si>
    <t>3338597757099838</t>
  </si>
  <si>
    <t>3338597971042019</t>
  </si>
  <si>
    <t>3338598088486986</t>
  </si>
  <si>
    <t>3338597984079733</t>
  </si>
  <si>
    <t>3338598496131152</t>
  </si>
  <si>
    <t>3338599409629938</t>
  </si>
  <si>
    <t>3338599594133136</t>
  </si>
  <si>
    <t>3338599625207468</t>
  </si>
  <si>
    <t>3338599521333118</t>
  </si>
  <si>
    <t>3338602969300454</t>
  </si>
  <si>
    <t>3338602651858214</t>
  </si>
  <si>
    <t>3338602756889888</t>
  </si>
  <si>
    <t>3338602782641546</t>
  </si>
  <si>
    <t>3338603085264834</t>
  </si>
  <si>
    <t>3338602983575547</t>
  </si>
  <si>
    <t>3338604568318916</t>
  </si>
  <si>
    <t>3338603494665176</t>
  </si>
  <si>
    <t>3338604542100233</t>
  </si>
  <si>
    <t>3338604404688830</t>
  </si>
  <si>
    <t>3338604627465544</t>
  </si>
  <si>
    <t>3338607652677790</t>
  </si>
  <si>
    <t>3338607756890535</t>
  </si>
  <si>
    <t>3338607970723576</t>
  </si>
  <si>
    <t>3338607782500222</t>
  </si>
  <si>
    <t>3338608084761529</t>
  </si>
  <si>
    <t>3338608494957977</t>
  </si>
  <si>
    <t>3338607982593673</t>
  </si>
  <si>
    <t>3338609646363120</t>
  </si>
  <si>
    <t>3338609402306278</t>
  </si>
  <si>
    <t>3338609595601022</t>
  </si>
  <si>
    <t>3338609547792939</t>
  </si>
  <si>
    <t>3338612652853431</t>
  </si>
  <si>
    <t>3338612781714770</t>
  </si>
  <si>
    <t>3338614528205412</t>
  </si>
  <si>
    <t>3338612757038024</t>
  </si>
  <si>
    <t>3338614376084560</t>
  </si>
  <si>
    <t>3338612982727344</t>
  </si>
  <si>
    <t>3338613493812356</t>
  </si>
  <si>
    <t>3338613081537104</t>
  </si>
  <si>
    <t>3338614642700825</t>
  </si>
  <si>
    <t>3338612992817310</t>
  </si>
  <si>
    <t>3338614595297590</t>
  </si>
  <si>
    <t>3338617653213003</t>
  </si>
  <si>
    <t>3338619617761027</t>
  </si>
  <si>
    <t>3338617757008394</t>
  </si>
  <si>
    <t>3338617783293003</t>
  </si>
  <si>
    <t>3338617982064154</t>
  </si>
  <si>
    <t>3338618491388400</t>
  </si>
  <si>
    <t>3338618080389131</t>
  </si>
  <si>
    <t>3338619395783612</t>
  </si>
  <si>
    <t>3338619620754779</t>
  </si>
  <si>
    <t>3338619526661996</t>
  </si>
  <si>
    <t>3338617999714752</t>
  </si>
  <si>
    <t>3338622653391800</t>
  </si>
  <si>
    <t>3338622782670544</t>
  </si>
  <si>
    <t>3338622999749906</t>
  </si>
  <si>
    <t>3338622757134100</t>
  </si>
  <si>
    <t>3338623079245219</t>
  </si>
  <si>
    <t>3338623490406123</t>
  </si>
  <si>
    <t>3338622983799719</t>
  </si>
  <si>
    <t>3338624521155403</t>
  </si>
  <si>
    <t>3338624392921695</t>
  </si>
  <si>
    <t>3338624614098626</t>
  </si>
  <si>
    <t>3338624620588744</t>
  </si>
  <si>
    <t>3338627653598386</t>
  </si>
  <si>
    <t>3338627782686227</t>
  </si>
  <si>
    <t>3338627757275490</t>
  </si>
  <si>
    <t>3338629592035396</t>
  </si>
  <si>
    <t>3338628001976379</t>
  </si>
  <si>
    <t>3338628077458405</t>
  </si>
  <si>
    <t>3338628490863633</t>
  </si>
  <si>
    <t>3338627987612844</t>
  </si>
  <si>
    <t>3338629639802358</t>
  </si>
  <si>
    <t>3338629386863616</t>
  </si>
  <si>
    <t>3338629522613883</t>
  </si>
  <si>
    <t>3338632653456773</t>
  </si>
  <si>
    <t>3338632780786403</t>
  </si>
  <si>
    <t>3338634385925193</t>
  </si>
  <si>
    <t>3338632757243675</t>
  </si>
  <si>
    <t>3338634523913215</t>
  </si>
  <si>
    <t>3338632988866995</t>
  </si>
  <si>
    <t>3338633076633679</t>
  </si>
  <si>
    <t>3338633494998436</t>
  </si>
  <si>
    <t>3338633026634231</t>
  </si>
  <si>
    <t>3338634597492429</t>
  </si>
  <si>
    <t>3338634646857923</t>
  </si>
  <si>
    <t>3338637653583024</t>
  </si>
  <si>
    <t>3338637781284581</t>
  </si>
  <si>
    <t>3338638026173267</t>
  </si>
  <si>
    <t>3338637757223517</t>
  </si>
  <si>
    <t>3338639364819712</t>
  </si>
  <si>
    <t>3338637989160736</t>
  </si>
  <si>
    <t>3338638075167895</t>
  </si>
  <si>
    <t>3338639643831527</t>
  </si>
  <si>
    <t>3338639594147526</t>
  </si>
  <si>
    <t>3338639553048851</t>
  </si>
  <si>
    <t>3338638523292711</t>
  </si>
  <si>
    <t>3338642653601069</t>
  </si>
  <si>
    <t>3338643026031911</t>
  </si>
  <si>
    <t>3338642757218293</t>
  </si>
  <si>
    <t>3338642782585513</t>
  </si>
  <si>
    <t>3338642987057762</t>
  </si>
  <si>
    <t>3338644625543405</t>
  </si>
  <si>
    <t>3338643076745076</t>
  </si>
  <si>
    <t>3338644614004647</t>
  </si>
  <si>
    <t>3338644386435752</t>
  </si>
  <si>
    <t>3338644557546653</t>
  </si>
  <si>
    <t>3338643530150062</t>
  </si>
  <si>
    <t>3338647651218272</t>
  </si>
  <si>
    <t>3338648000446454</t>
  </si>
  <si>
    <t>3338649532129463</t>
  </si>
  <si>
    <t>3338647757197484</t>
  </si>
  <si>
    <t>3338647985756500</t>
  </si>
  <si>
    <t>3338647785644715</t>
  </si>
  <si>
    <t>3338648509808359</t>
  </si>
  <si>
    <t>3338648076722336</t>
  </si>
  <si>
    <t>3338649608906708</t>
  </si>
  <si>
    <t>3338649413973087</t>
  </si>
  <si>
    <t>3338652999985023</t>
  </si>
  <si>
    <t>3338652783261190</t>
  </si>
  <si>
    <t>3338654606845098</t>
  </si>
  <si>
    <t>3338654507667016</t>
  </si>
  <si>
    <t>3338652757183213</t>
  </si>
  <si>
    <t>3338654388052491</t>
  </si>
  <si>
    <t>3338652654118981</t>
  </si>
  <si>
    <t>3338652986319390</t>
  </si>
  <si>
    <t>3338653075737476</t>
  </si>
  <si>
    <t>3338653511705470</t>
  </si>
  <si>
    <t>3338657654120907</t>
  </si>
  <si>
    <t>3338657780663838</t>
  </si>
  <si>
    <t>3338657757117405</t>
  </si>
  <si>
    <t>3338657999361156</t>
  </si>
  <si>
    <t>3338657986137581</t>
  </si>
  <si>
    <t>3338658075554205</t>
  </si>
  <si>
    <t>3338659381030011</t>
  </si>
  <si>
    <t>3338659604622452</t>
  </si>
  <si>
    <t>3338659509914447</t>
  </si>
  <si>
    <t>3338658538561497</t>
  </si>
  <si>
    <t>3338662653976740</t>
  </si>
  <si>
    <t>3338662757283609</t>
  </si>
  <si>
    <t>3338664604748906</t>
  </si>
  <si>
    <t>3338664354490086</t>
  </si>
  <si>
    <t>3338662780842573</t>
  </si>
  <si>
    <t>3338662986910165</t>
  </si>
  <si>
    <t>3338663074408221</t>
  </si>
  <si>
    <t>3338663539653610</t>
  </si>
  <si>
    <t>3338663018972706</t>
  </si>
  <si>
    <t>3338664515371401</t>
  </si>
  <si>
    <t>3338667653994400</t>
  </si>
  <si>
    <t>3338667757248247</t>
  </si>
  <si>
    <t>3338667782463876</t>
  </si>
  <si>
    <t>3338668538189636</t>
  </si>
  <si>
    <t>3338668072784112</t>
  </si>
  <si>
    <t>3338667988002196</t>
  </si>
  <si>
    <t>3338669610525889</t>
  </si>
  <si>
    <t>3338669353224971</t>
  </si>
  <si>
    <t>3338669517627582</t>
  </si>
  <si>
    <t>3338668046828464</t>
  </si>
  <si>
    <t>3338673046686483</t>
  </si>
  <si>
    <t>3338672655451008</t>
  </si>
  <si>
    <t>3338672757218186</t>
  </si>
  <si>
    <t>3338672784399842</t>
  </si>
  <si>
    <t>3338673072759003</t>
  </si>
  <si>
    <t>3338672987338193</t>
  </si>
  <si>
    <t>3338674352439899</t>
  </si>
  <si>
    <t>3338674517803088</t>
  </si>
  <si>
    <t>3338673533364762</t>
  </si>
  <si>
    <t>3338674637649147</t>
  </si>
  <si>
    <t>3338677655466630</t>
  </si>
  <si>
    <t>3338679517178190</t>
  </si>
  <si>
    <t>3338679613984208</t>
  </si>
  <si>
    <t>3338677757189956</t>
  </si>
  <si>
    <t>3338677783854791</t>
  </si>
  <si>
    <t>3338679331976756</t>
  </si>
  <si>
    <t>3338677987473554</t>
  </si>
  <si>
    <t>3338678533501394</t>
  </si>
  <si>
    <t>3338678072732452</t>
  </si>
  <si>
    <t>3338678073744676</t>
  </si>
  <si>
    <t>3338682655484362</t>
  </si>
  <si>
    <t>3338682783133255</t>
  </si>
  <si>
    <t>3338684302231861</t>
  </si>
  <si>
    <t>3338682757138074</t>
  </si>
  <si>
    <t>3338683073601805</t>
  </si>
  <si>
    <t>3338683071590628</t>
  </si>
  <si>
    <t>3338683507718294</t>
  </si>
  <si>
    <t>3338682988407201</t>
  </si>
  <si>
    <t>3338684611121610</t>
  </si>
  <si>
    <t>3338684517354605</t>
  </si>
  <si>
    <t>3338687653962164</t>
  </si>
  <si>
    <t>3338688045845504</t>
  </si>
  <si>
    <t>3338689514810758</t>
  </si>
  <si>
    <t>3338687757112758</t>
  </si>
  <si>
    <t>3338687782348425</t>
  </si>
  <si>
    <t>3338688070443397</t>
  </si>
  <si>
    <t>3338689589535609</t>
  </si>
  <si>
    <t>3338688505291010</t>
  </si>
  <si>
    <t>3338687991254768</t>
  </si>
  <si>
    <t>3338689298090078</t>
  </si>
  <si>
    <t>3338692653817523</t>
  </si>
  <si>
    <t>3338692757101782</t>
  </si>
  <si>
    <t>3338693046750325</t>
  </si>
  <si>
    <t>3338694297947273</t>
  </si>
  <si>
    <t>3338692781888859</t>
  </si>
  <si>
    <t>3338692989792479</t>
  </si>
  <si>
    <t>3338693073617083</t>
  </si>
  <si>
    <t>3338694505601757</t>
  </si>
  <si>
    <t>3338694610992784</t>
  </si>
  <si>
    <t>3338693527985367</t>
  </si>
  <si>
    <t>3338697651115633</t>
  </si>
  <si>
    <t>3338697783027251</t>
  </si>
  <si>
    <t>3338697757067833</t>
  </si>
  <si>
    <t>3338698048526810</t>
  </si>
  <si>
    <t>3338697990086964</t>
  </si>
  <si>
    <t>3338698074874377</t>
  </si>
  <si>
    <t>3338699528713012</t>
  </si>
  <si>
    <t>3338699321324845</t>
  </si>
  <si>
    <t>3338699615971645</t>
  </si>
  <si>
    <t>3338698554520795</t>
  </si>
  <si>
    <t>3338702781284933</t>
  </si>
  <si>
    <t>3338702757062085</t>
  </si>
  <si>
    <t>3338703049823342</t>
  </si>
  <si>
    <t>3338704508087926</t>
  </si>
  <si>
    <t>3338702653935824</t>
  </si>
  <si>
    <t>3338704323138847</t>
  </si>
  <si>
    <t>3338702990543261</t>
  </si>
  <si>
    <t>3338703554178665</t>
  </si>
  <si>
    <t>3338703073413934</t>
  </si>
  <si>
    <t>3338704617905388</t>
  </si>
  <si>
    <t>3338707779865857</t>
  </si>
  <si>
    <t>3338708050321437</t>
  </si>
  <si>
    <t>3338707756886740</t>
  </si>
  <si>
    <t>3338709598079819</t>
  </si>
  <si>
    <t>3338709508743789</t>
  </si>
  <si>
    <t>3338707656351664</t>
  </si>
  <si>
    <t>3338707989719305</t>
  </si>
  <si>
    <t>3338709296683475</t>
  </si>
  <si>
    <t>3338708525513976</t>
  </si>
  <si>
    <t>3338708073548876</t>
  </si>
  <si>
    <t>3338712657331821</t>
  </si>
  <si>
    <t>3338712778221996</t>
  </si>
  <si>
    <t>3338712756995682</t>
  </si>
  <si>
    <t>3338712990015011</t>
  </si>
  <si>
    <t>3338713524366326</t>
  </si>
  <si>
    <t>3338713074644448</t>
  </si>
  <si>
    <t>3338713070803269</t>
  </si>
  <si>
    <t>3338714315737252</t>
  </si>
  <si>
    <t>3338714503959712</t>
  </si>
  <si>
    <t>3338714596178133</t>
  </si>
  <si>
    <t>3338717777920007</t>
  </si>
  <si>
    <t>3338719576347150</t>
  </si>
  <si>
    <t>3338717756979227</t>
  </si>
  <si>
    <t>3338718071461129</t>
  </si>
  <si>
    <t>3338717659909406</t>
  </si>
  <si>
    <t>3338717989984475</t>
  </si>
  <si>
    <t>3338718523860788</t>
  </si>
  <si>
    <t>3338718075108101</t>
  </si>
  <si>
    <t>3338719504935671</t>
  </si>
  <si>
    <t>3338719343115111</t>
  </si>
  <si>
    <t>3338722658525090</t>
  </si>
  <si>
    <t>3338722775697329</t>
  </si>
  <si>
    <t>3338724481912608</t>
  </si>
  <si>
    <t>3338724549753184</t>
  </si>
  <si>
    <t>3338724318526556</t>
  </si>
  <si>
    <t>3338722756949102</t>
  </si>
  <si>
    <t>3338722990279726</t>
  </si>
  <si>
    <t>3338723522395840</t>
  </si>
  <si>
    <t>3338723075402861</t>
  </si>
  <si>
    <t>3338723099637816</t>
  </si>
  <si>
    <t>3338727658542643</t>
  </si>
  <si>
    <t>3338727774756971</t>
  </si>
  <si>
    <t>3338727757095619</t>
  </si>
  <si>
    <t>3338728100637328</t>
  </si>
  <si>
    <t>3338729319504766</t>
  </si>
  <si>
    <t>3338728073938865</t>
  </si>
  <si>
    <t>3338728521253533</t>
  </si>
  <si>
    <t>3338727993450884</t>
  </si>
  <si>
    <t>3338729551693326</t>
  </si>
  <si>
    <t>3338729480172344</t>
  </si>
  <si>
    <t>3338732773492951</t>
  </si>
  <si>
    <t>3338734451180867</t>
  </si>
  <si>
    <t>3338734318454295</t>
  </si>
  <si>
    <t>3338732757231629</t>
  </si>
  <si>
    <t>3338732659841182</t>
  </si>
  <si>
    <t>3338733102286449</t>
  </si>
  <si>
    <t>3338732993747183</t>
  </si>
  <si>
    <t>3338733522186958</t>
  </si>
  <si>
    <t>3338733074550787</t>
  </si>
  <si>
    <t>3338734547869933</t>
  </si>
  <si>
    <t>3338737660177667</t>
  </si>
  <si>
    <t>3338738101821503</t>
  </si>
  <si>
    <t>3338737757201611</t>
  </si>
  <si>
    <t>3338739289509654</t>
  </si>
  <si>
    <t>3338737776072636</t>
  </si>
  <si>
    <t>3338737994362574</t>
  </si>
  <si>
    <t>3338738072925771</t>
  </si>
  <si>
    <t>3338739544366500</t>
  </si>
  <si>
    <t>3338739475997043</t>
  </si>
  <si>
    <t>3338738545038410</t>
  </si>
  <si>
    <t>3338742659853686</t>
  </si>
  <si>
    <t>3338742774814328</t>
  </si>
  <si>
    <t>3338744514944119</t>
  </si>
  <si>
    <t>3338742757157878</t>
  </si>
  <si>
    <t>3338743103281497</t>
  </si>
  <si>
    <t>3338743070340548</t>
  </si>
  <si>
    <t>3338742996576407</t>
  </si>
  <si>
    <t>3338743546770690</t>
  </si>
  <si>
    <t>3338744312272877</t>
  </si>
  <si>
    <t>3338744476655760</t>
  </si>
  <si>
    <t>3338747657953865</t>
  </si>
  <si>
    <t>3338747757280267</t>
  </si>
  <si>
    <t>3338747776271294</t>
  </si>
  <si>
    <t>3338747996546263</t>
  </si>
  <si>
    <t>3338748071915522</t>
  </si>
  <si>
    <t>3338748547382918</t>
  </si>
  <si>
    <t>3338749535303296</t>
  </si>
  <si>
    <t>3338748131139527</t>
  </si>
  <si>
    <t>3338749480671085</t>
  </si>
  <si>
    <t>3338749317248983</t>
  </si>
  <si>
    <t>3338752656706682</t>
  </si>
  <si>
    <t>3338752773725599</t>
  </si>
  <si>
    <t>3338754454182878</t>
  </si>
  <si>
    <t>3338752757253556</t>
  </si>
  <si>
    <t>3338753131760441</t>
  </si>
  <si>
    <t>3338753071409426</t>
  </si>
  <si>
    <t>3338754290568718</t>
  </si>
  <si>
    <t>3338752993641712</t>
  </si>
  <si>
    <t>3338754530839346</t>
  </si>
  <si>
    <t>3338753569914472</t>
  </si>
  <si>
    <t>3338757655499267</t>
  </si>
  <si>
    <t>3338758131936502</t>
  </si>
  <si>
    <t>3338757757399751</t>
  </si>
  <si>
    <t>3338759427564772</t>
  </si>
  <si>
    <t>3338759263547211</t>
  </si>
  <si>
    <t>3338757775024988</t>
  </si>
  <si>
    <t>3338757993135473</t>
  </si>
  <si>
    <t>3338758068663460</t>
  </si>
  <si>
    <t>3338758570051303</t>
  </si>
  <si>
    <t>3338759531816319</t>
  </si>
  <si>
    <t>3338762656153771</t>
  </si>
  <si>
    <t>3338762757544290</t>
  </si>
  <si>
    <t>3338762775703088</t>
  </si>
  <si>
    <t>3338764241165822</t>
  </si>
  <si>
    <t>3338762990230585</t>
  </si>
  <si>
    <t>3338763540426710</t>
  </si>
  <si>
    <t>3338763070161015</t>
  </si>
  <si>
    <t>3338764431903060</t>
  </si>
  <si>
    <t>3338764528405988</t>
  </si>
  <si>
    <t>3338763161327220</t>
  </si>
  <si>
    <t>3338767656971634</t>
  </si>
  <si>
    <t>3338767774918418</t>
  </si>
  <si>
    <t>3338767757690094</t>
  </si>
  <si>
    <t>3338768163682359</t>
  </si>
  <si>
    <t>3338767990204532</t>
  </si>
  <si>
    <t>3338768071416680</t>
  </si>
  <si>
    <t>3338768513999865</t>
  </si>
  <si>
    <t>3338769238140097</t>
  </si>
  <si>
    <t>3338769455920060</t>
  </si>
  <si>
    <t>3338769529749917</t>
  </si>
  <si>
    <t>3338772656987801</t>
  </si>
  <si>
    <t>3338773163796344</t>
  </si>
  <si>
    <t>3338774434337223</t>
  </si>
  <si>
    <t>3338772757671295</t>
  </si>
  <si>
    <t>3338772775095454</t>
  </si>
  <si>
    <t>3338772990179312</t>
  </si>
  <si>
    <t>3338773068672363</t>
  </si>
  <si>
    <t>3338773514455006</t>
  </si>
  <si>
    <t>3338774263604644</t>
  </si>
  <si>
    <t>3338774535205273</t>
  </si>
  <si>
    <t>3338777656844827</t>
  </si>
  <si>
    <t>3338777773997829</t>
  </si>
  <si>
    <t>3338779239781550</t>
  </si>
  <si>
    <t>3338777757805844</t>
  </si>
  <si>
    <t>3338778165415163</t>
  </si>
  <si>
    <t>3338778065926256</t>
  </si>
  <si>
    <t>3338778513948948</t>
  </si>
  <si>
    <t>3338777991910651</t>
  </si>
  <si>
    <t>3338779428920039</t>
  </si>
  <si>
    <t>3338779560549051</t>
  </si>
  <si>
    <t>3338782656382297</t>
  </si>
  <si>
    <t>3338784407480964</t>
  </si>
  <si>
    <t>3338782757928633</t>
  </si>
  <si>
    <t>3338784537205460</t>
  </si>
  <si>
    <t>3338782774334647</t>
  </si>
  <si>
    <t>3338782993163314</t>
  </si>
  <si>
    <t>3338783065258950</t>
  </si>
  <si>
    <t>3338783158233188</t>
  </si>
  <si>
    <t>3338784245396082</t>
  </si>
  <si>
    <t>3338783536482171</t>
  </si>
  <si>
    <t>3338787657039005</t>
  </si>
  <si>
    <t>3338788159053857</t>
  </si>
  <si>
    <t>3338787757898615</t>
  </si>
  <si>
    <t>3338789217611858</t>
  </si>
  <si>
    <t>3338787992815374</t>
  </si>
  <si>
    <t>3338787776114749</t>
  </si>
  <si>
    <t>3338788536137769</t>
  </si>
  <si>
    <t>3338788065716484</t>
  </si>
  <si>
    <t>3338789560906131</t>
  </si>
  <si>
    <t>3338789409262211</t>
  </si>
  <si>
    <t>3338792657185142</t>
  </si>
  <si>
    <t>3338792774841937</t>
  </si>
  <si>
    <t>3338793160088094</t>
  </si>
  <si>
    <t>3338792757891980</t>
  </si>
  <si>
    <t>3338794218270461</t>
  </si>
  <si>
    <t>3338793064733826</t>
  </si>
  <si>
    <t>3338792997270406</t>
  </si>
  <si>
    <t>3338794435676852</t>
  </si>
  <si>
    <t>3338794590437029</t>
  </si>
  <si>
    <t>3338793565232039</t>
  </si>
  <si>
    <t>3338797657522964</t>
  </si>
  <si>
    <t>3338798160266493</t>
  </si>
  <si>
    <t>3338799409610412</t>
  </si>
  <si>
    <t>3338799195245816</t>
  </si>
  <si>
    <t>3338797757847694</t>
  </si>
  <si>
    <t>3338797774378292</t>
  </si>
  <si>
    <t>3338797998044098</t>
  </si>
  <si>
    <t>3338798063588551</t>
  </si>
  <si>
    <t>3338798565367707</t>
  </si>
  <si>
    <t>3338799594613862</t>
  </si>
  <si>
    <t>3338802657643337</t>
  </si>
  <si>
    <t>3338802757980410</t>
  </si>
  <si>
    <t>3338802774550510</t>
  </si>
  <si>
    <t>3338802998412998</t>
  </si>
  <si>
    <t>3338803063400006</t>
  </si>
  <si>
    <t>3338803565982960</t>
  </si>
  <si>
    <t>3338803176764224</t>
  </si>
  <si>
    <t>3338804407708365</t>
  </si>
  <si>
    <t>3338804194943347</t>
  </si>
  <si>
    <t>3338804598378176</t>
  </si>
  <si>
    <t>3338807657343641</t>
  </si>
  <si>
    <t>3338808152300185</t>
  </si>
  <si>
    <t>3338807773794603</t>
  </si>
  <si>
    <t>3338809597757646</t>
  </si>
  <si>
    <t>3338809168516624</t>
  </si>
  <si>
    <t>3338807758114061</t>
  </si>
  <si>
    <t>3338809380525400</t>
  </si>
  <si>
    <t>3338807998706292</t>
  </si>
  <si>
    <t>3338808063052218</t>
  </si>
  <si>
    <t>3338808566915787</t>
  </si>
  <si>
    <t>3338813152043776</t>
  </si>
  <si>
    <t>3338812657993040</t>
  </si>
  <si>
    <t>3338812758263682</t>
  </si>
  <si>
    <t>3338812774612115</t>
  </si>
  <si>
    <t>3338814380861099</t>
  </si>
  <si>
    <t>3338812999076202</t>
  </si>
  <si>
    <t>3338813063186212</t>
  </si>
  <si>
    <t>3338813566092313</t>
  </si>
  <si>
    <t>3338814167732244</t>
  </si>
  <si>
    <t>3338814597134596</t>
  </si>
  <si>
    <t>3338817657686473</t>
  </si>
  <si>
    <t>3338818151118400</t>
  </si>
  <si>
    <t>3338817758263129</t>
  </si>
  <si>
    <t>3338819354798392</t>
  </si>
  <si>
    <t>3338817774467820</t>
  </si>
  <si>
    <t>3338817997772367</t>
  </si>
  <si>
    <t>3338818063480998</t>
  </si>
  <si>
    <t>3338818565589028</t>
  </si>
  <si>
    <t>3338819599871319</t>
  </si>
  <si>
    <t>3338819196709097</t>
  </si>
  <si>
    <t>3338822657224834</t>
  </si>
  <si>
    <t>3338823150335255</t>
  </si>
  <si>
    <t>3338824578128987</t>
  </si>
  <si>
    <t>3338824196651964</t>
  </si>
  <si>
    <t>3338822758395152</t>
  </si>
  <si>
    <t>3338822772564209</t>
  </si>
  <si>
    <t>3338822998547906</t>
  </si>
  <si>
    <t>3338823064343934</t>
  </si>
  <si>
    <t>3338823545883483</t>
  </si>
  <si>
    <t>3338824354177714</t>
  </si>
  <si>
    <t>3338827657562156</t>
  </si>
  <si>
    <t>3338828150048428</t>
  </si>
  <si>
    <t>3338827758384004</t>
  </si>
  <si>
    <t>3338829176352234</t>
  </si>
  <si>
    <t>3338827773862502</t>
  </si>
  <si>
    <t>3338828519460523</t>
  </si>
  <si>
    <t>3338828063679310</t>
  </si>
  <si>
    <t>3338827999161969</t>
  </si>
  <si>
    <t>3338829353966025</t>
  </si>
  <si>
    <t>3338829600226433</t>
  </si>
  <si>
    <t>3338832772600186</t>
  </si>
  <si>
    <t>3338832657416854</t>
  </si>
  <si>
    <t>3338834331096749</t>
  </si>
  <si>
    <t>3338834580186798</t>
  </si>
  <si>
    <t>3338832758544089</t>
  </si>
  <si>
    <t>3338833150705297</t>
  </si>
  <si>
    <t>3338833063334125</t>
  </si>
  <si>
    <t>3338832997696182</t>
  </si>
  <si>
    <t>3338833520713553</t>
  </si>
  <si>
    <t>3338834171086340</t>
  </si>
  <si>
    <t>3338837657098631</t>
  </si>
  <si>
    <t>3338838150562396</t>
  </si>
  <si>
    <t>3338837758676287</t>
  </si>
  <si>
    <t>3338837772296515</t>
  </si>
  <si>
    <t>3338839309354237</t>
  </si>
  <si>
    <t>3338837996550930</t>
  </si>
  <si>
    <t>3338838516847959</t>
  </si>
  <si>
    <t>3338838064745521</t>
  </si>
  <si>
    <t>3338839584779923</t>
  </si>
  <si>
    <t>3338839200383099</t>
  </si>
  <si>
    <t>3338842657340857</t>
  </si>
  <si>
    <t>3338842771354747</t>
  </si>
  <si>
    <t>3338844176240998</t>
  </si>
  <si>
    <t>3338842758816863</t>
  </si>
  <si>
    <t>3338843152180818</t>
  </si>
  <si>
    <t>3338842996204617</t>
  </si>
  <si>
    <t>3338843062797867</t>
  </si>
  <si>
    <t>3338843494104763</t>
  </si>
  <si>
    <t>3338844607357587</t>
  </si>
  <si>
    <t>3338844304411182</t>
  </si>
  <si>
    <t>3338847769293431</t>
  </si>
  <si>
    <t>3338849303788578</t>
  </si>
  <si>
    <t>3338849584272089</t>
  </si>
  <si>
    <t>3338847758787068</t>
  </si>
  <si>
    <t>3338849156895461</t>
  </si>
  <si>
    <t>3338847658318267</t>
  </si>
  <si>
    <t>3338848155396581</t>
  </si>
  <si>
    <t>3338847996176950</t>
  </si>
  <si>
    <t>3338848060212165</t>
  </si>
  <si>
    <t>3338848495201942</t>
  </si>
  <si>
    <t>3338852658100564</t>
  </si>
  <si>
    <t>3338853154133142</t>
  </si>
  <si>
    <t>3338854559808742</t>
  </si>
  <si>
    <t>3338852769735203</t>
  </si>
  <si>
    <t>3338852758908015</t>
  </si>
  <si>
    <t>3338852993112781</t>
  </si>
  <si>
    <t>3338853061784839</t>
  </si>
  <si>
    <t>3338854300926134</t>
  </si>
  <si>
    <t>3338853489416616</t>
  </si>
  <si>
    <t>3338854181076035</t>
  </si>
  <si>
    <t>3338857657957471</t>
  </si>
  <si>
    <t>3338857768312965</t>
  </si>
  <si>
    <t>3338857758865450</t>
  </si>
  <si>
    <t>3338857993406791</t>
  </si>
  <si>
    <t>3338858062238014</t>
  </si>
  <si>
    <t>3338858488748606</t>
  </si>
  <si>
    <t>3338858148067952</t>
  </si>
  <si>
    <t>3338859561266393</t>
  </si>
  <si>
    <t>3338859303343585</t>
  </si>
  <si>
    <t>3338859181409693</t>
  </si>
  <si>
    <t>3338862657653886</t>
  </si>
  <si>
    <t>3338863147606528</t>
  </si>
  <si>
    <t>3338864303200432</t>
  </si>
  <si>
    <t>3338864536077325</t>
  </si>
  <si>
    <t>3338862768488276</t>
  </si>
  <si>
    <t>3338862759003251</t>
  </si>
  <si>
    <t>3338864158385543</t>
  </si>
  <si>
    <t>3338862994020096</t>
  </si>
  <si>
    <t>3338863487761911</t>
  </si>
  <si>
    <t>3338863060932644</t>
  </si>
  <si>
    <t>3338867657479290</t>
  </si>
  <si>
    <t>3338867768344666</t>
  </si>
  <si>
    <t>3338868129060996</t>
  </si>
  <si>
    <t>3338867759157592</t>
  </si>
  <si>
    <t>3338867993433732</t>
  </si>
  <si>
    <t>3338868485016226</t>
  </si>
  <si>
    <t>3338868063791504</t>
  </si>
  <si>
    <t>3338869179962187</t>
  </si>
  <si>
    <t>3338869326167668</t>
  </si>
  <si>
    <t>3338869535773878</t>
  </si>
  <si>
    <t>3338872657339356</t>
  </si>
  <si>
    <t>3338873129081687</t>
  </si>
  <si>
    <t>3338872759149202</t>
  </si>
  <si>
    <t>3338872768908151</t>
  </si>
  <si>
    <t>3338874512590761</t>
  </si>
  <si>
    <t>3338872993731365</t>
  </si>
  <si>
    <t>3338873460834192</t>
  </si>
  <si>
    <t>3338873063610079</t>
  </si>
  <si>
    <t>3338874206021971</t>
  </si>
  <si>
    <t>3338874324106752</t>
  </si>
  <si>
    <t>3338877658314068</t>
  </si>
  <si>
    <t>3338877759131553</t>
  </si>
  <si>
    <t>3338877770683973</t>
  </si>
  <si>
    <t>3338877992907012</t>
  </si>
  <si>
    <t>3338878062466420</t>
  </si>
  <si>
    <t>3338878437610705</t>
  </si>
  <si>
    <t>3338879198998633</t>
  </si>
  <si>
    <t>3338878150757379</t>
  </si>
  <si>
    <t>3338879514847801</t>
  </si>
  <si>
    <t>3338879352125239</t>
  </si>
  <si>
    <t>3338882656088934</t>
  </si>
  <si>
    <t>3338882769740411</t>
  </si>
  <si>
    <t>3338883150771736</t>
  </si>
  <si>
    <t>3338884327502052</t>
  </si>
  <si>
    <t>3338884172774199</t>
  </si>
  <si>
    <t>3338882759082629</t>
  </si>
  <si>
    <t>3338884493903624</t>
  </si>
  <si>
    <t>3338883436465574</t>
  </si>
  <si>
    <t>3338883061001249</t>
  </si>
  <si>
    <t>3338882994482965</t>
  </si>
  <si>
    <t>3338887656292073</t>
  </si>
  <si>
    <t>3338887758908044</t>
  </si>
  <si>
    <t>3338887770259490</t>
  </si>
  <si>
    <t>3338889471682064</t>
  </si>
  <si>
    <t>3338888150949104</t>
  </si>
  <si>
    <t>3338888058735538</t>
  </si>
  <si>
    <t>3338888436278034</t>
  </si>
  <si>
    <t>3338887997017822</t>
  </si>
  <si>
    <t>3338889192473379</t>
  </si>
  <si>
    <t>3338889333439511</t>
  </si>
  <si>
    <t>3338892656469876</t>
  </si>
  <si>
    <t>3338892770598228</t>
  </si>
  <si>
    <t>3338892758892948</t>
  </si>
  <si>
    <t>3338894446900697</t>
  </si>
  <si>
    <t>3338894167530613</t>
  </si>
  <si>
    <t>3338892997473103</t>
  </si>
  <si>
    <t>3338893057751254</t>
  </si>
  <si>
    <t>3338893439292647</t>
  </si>
  <si>
    <t>3338893172725207</t>
  </si>
  <si>
    <t>3338894357457341</t>
  </si>
  <si>
    <t>3338897656329279</t>
  </si>
  <si>
    <t>3338898171622948</t>
  </si>
  <si>
    <t>3338899329950971</t>
  </si>
  <si>
    <t>3338897758862073</t>
  </si>
  <si>
    <t>3338897770226441</t>
  </si>
  <si>
    <t>3338898439427758</t>
  </si>
  <si>
    <t>3338897996484978</t>
  </si>
  <si>
    <t>3338898060447863</t>
  </si>
  <si>
    <t>3338899439086108</t>
  </si>
  <si>
    <t>3338899169801991</t>
  </si>
  <si>
    <t>3338902656667031</t>
  </si>
  <si>
    <t>3338903171960925</t>
  </si>
  <si>
    <t>3338904413918970</t>
  </si>
  <si>
    <t>3338904167625129</t>
  </si>
  <si>
    <t>3338902758814289</t>
  </si>
  <si>
    <t>3338902768004847</t>
  </si>
  <si>
    <t>3338902995982014</t>
  </si>
  <si>
    <t>3338903437163509</t>
  </si>
  <si>
    <t>3338903060902909</t>
  </si>
  <si>
    <t>3338904335898202</t>
  </si>
  <si>
    <t>3338907655449706</t>
  </si>
  <si>
    <t>3338908168220502</t>
  </si>
  <si>
    <t>3338907764980391</t>
  </si>
  <si>
    <t>3338907758797374</t>
  </si>
  <si>
    <t>3338909389618385</t>
  </si>
  <si>
    <t>3338907995385448</t>
  </si>
  <si>
    <t>3338909311913398</t>
  </si>
  <si>
    <t>3338908436817691</t>
  </si>
  <si>
    <t>3338908059437643</t>
  </si>
  <si>
    <t>3338909168118989</t>
  </si>
  <si>
    <t>3338913143596656</t>
  </si>
  <si>
    <t>3338912764995660</t>
  </si>
  <si>
    <t>3338914311392564</t>
  </si>
  <si>
    <t>3338914363714767</t>
  </si>
  <si>
    <t>3338912758748893</t>
  </si>
  <si>
    <t>3338912994399199</t>
  </si>
  <si>
    <t>3338912658407591</t>
  </si>
  <si>
    <t>3338913412794257</t>
  </si>
  <si>
    <t>3338913059579625</t>
  </si>
  <si>
    <t>3338914163175918</t>
  </si>
  <si>
    <t>3338917658106284</t>
  </si>
  <si>
    <t>3338917761204430</t>
  </si>
  <si>
    <t>3338919288691282</t>
  </si>
  <si>
    <t>3338917758724251</t>
  </si>
  <si>
    <t>3338918141477008</t>
  </si>
  <si>
    <t>3338917992932775</t>
  </si>
  <si>
    <t>3338918413567437</t>
  </si>
  <si>
    <t>3338918061188108</t>
  </si>
  <si>
    <t>3338919364378400</t>
  </si>
  <si>
    <t>3338919166273376</t>
  </si>
  <si>
    <t>3338922657964853</t>
  </si>
  <si>
    <t>3338922759304196</t>
  </si>
  <si>
    <t>3338924263267021</t>
  </si>
  <si>
    <t>3338924146291145</t>
  </si>
  <si>
    <t>3338922758679447</t>
  </si>
  <si>
    <t>3338923142332280</t>
  </si>
  <si>
    <t>3338922990988633</t>
  </si>
  <si>
    <t>3338923413381336</t>
  </si>
  <si>
    <t>3338923064204307</t>
  </si>
  <si>
    <t>3338924384078674</t>
  </si>
  <si>
    <t>3338927658273270</t>
  </si>
  <si>
    <t>3338927759106537</t>
  </si>
  <si>
    <t>3338927758663198</t>
  </si>
  <si>
    <t>3338928141932121</t>
  </si>
  <si>
    <t>3338928410637376</t>
  </si>
  <si>
    <t>3338927992243606</t>
  </si>
  <si>
    <t>3338928064010518</t>
  </si>
  <si>
    <t>3338929402496256</t>
  </si>
  <si>
    <t>3338929143747769</t>
  </si>
  <si>
    <t>3338929263445074</t>
  </si>
  <si>
    <t>3338932658451190</t>
  </si>
  <si>
    <t>3338933115069524</t>
  </si>
  <si>
    <t>3338934243161507</t>
  </si>
  <si>
    <t>3338932757622902</t>
  </si>
  <si>
    <t>3338932758624612</t>
  </si>
  <si>
    <t>3338934119286196</t>
  </si>
  <si>
    <t>3338933062223996</t>
  </si>
  <si>
    <t>3338932994138612</t>
  </si>
  <si>
    <t>3338934402192116</t>
  </si>
  <si>
    <t>3338933436530831</t>
  </si>
  <si>
    <t>3338937659586997</t>
  </si>
  <si>
    <t>3338937758074290</t>
  </si>
  <si>
    <t>3338937758772551</t>
  </si>
  <si>
    <t>3338938060075033</t>
  </si>
  <si>
    <t>3338937994912368</t>
  </si>
  <si>
    <t>3338939113862784</t>
  </si>
  <si>
    <t>3338939266060196</t>
  </si>
  <si>
    <t>3338939397888974</t>
  </si>
  <si>
    <t>3338938457627255</t>
  </si>
  <si>
    <t>3338938139085664</t>
  </si>
  <si>
    <t>3338942658228837</t>
  </si>
  <si>
    <t>3338943138104878</t>
  </si>
  <si>
    <t>3338944245764783</t>
  </si>
  <si>
    <t>3338944370065366</t>
  </si>
  <si>
    <t>3338944089240245</t>
  </si>
  <si>
    <t>3338942758894531</t>
  </si>
  <si>
    <t>3338942758249896</t>
  </si>
  <si>
    <t>3338942995527099</t>
  </si>
  <si>
    <t>3338943060528950</t>
  </si>
  <si>
    <t>3338943458249386</t>
  </si>
  <si>
    <t>3338947657767201</t>
  </si>
  <si>
    <t>3338947755227375</t>
  </si>
  <si>
    <t>3338947758876515</t>
  </si>
  <si>
    <t>3338949348127239</t>
  </si>
  <si>
    <t>3338949064378562</t>
  </si>
  <si>
    <t>3338948138442020</t>
  </si>
  <si>
    <t>3338947995824105</t>
  </si>
  <si>
    <t>3338948458017952</t>
  </si>
  <si>
    <t>3338948059706043</t>
  </si>
  <si>
    <t>3338949244034997</t>
  </si>
  <si>
    <t>3338952655864429</t>
  </si>
  <si>
    <t>3338952756368086</t>
  </si>
  <si>
    <t>3338952758881965</t>
  </si>
  <si>
    <t>3338954328944391</t>
  </si>
  <si>
    <t>3338953140380592</t>
  </si>
  <si>
    <t>3338952994838285</t>
  </si>
  <si>
    <t>3338953057538912</t>
  </si>
  <si>
    <t>3338953457835820</t>
  </si>
  <si>
    <t>3338954270631398</t>
  </si>
  <si>
    <t>3338954093281302</t>
  </si>
  <si>
    <t>3338957655008243</t>
  </si>
  <si>
    <t>3338957753664399</t>
  </si>
  <si>
    <t>3338959066066623</t>
  </si>
  <si>
    <t>3338957758891886</t>
  </si>
  <si>
    <t>3338958139758837</t>
  </si>
  <si>
    <t>3338958056078579</t>
  </si>
  <si>
    <t>3338958455581648</t>
  </si>
  <si>
    <t>3338957997171898</t>
  </si>
  <si>
    <t>3338959270486120</t>
  </si>
  <si>
    <t>3338959330560266</t>
  </si>
  <si>
    <t>3338962652782640</t>
  </si>
  <si>
    <t>3338963140572161</t>
  </si>
  <si>
    <t>3338964302097894</t>
  </si>
  <si>
    <t>3338962758870359</t>
  </si>
  <si>
    <t>3338962754481118</t>
  </si>
  <si>
    <t>3338962995396673</t>
  </si>
  <si>
    <t>3338963433322777</t>
  </si>
  <si>
    <t>3338963057176361</t>
  </si>
  <si>
    <t>3338964289065022</t>
  </si>
  <si>
    <t>3338964064485447</t>
  </si>
  <si>
    <t>3338967652958640</t>
  </si>
  <si>
    <t>3338967754017044</t>
  </si>
  <si>
    <t>3338969259004498</t>
  </si>
  <si>
    <t>3338967759002889</t>
  </si>
  <si>
    <t>3338969038101380</t>
  </si>
  <si>
    <t>3338968143792992</t>
  </si>
  <si>
    <t>3338967995692902</t>
  </si>
  <si>
    <t>3338968056832660</t>
  </si>
  <si>
    <t>3338969324353651</t>
  </si>
  <si>
    <t>3338968459868652</t>
  </si>
  <si>
    <t>3338972652484292</t>
  </si>
  <si>
    <t>3338973143492770</t>
  </si>
  <si>
    <t>3338974258267362</t>
  </si>
  <si>
    <t>3338972752913135</t>
  </si>
  <si>
    <t>3338972758845062</t>
  </si>
  <si>
    <t>3338974038545692</t>
  </si>
  <si>
    <t>3338974300688738</t>
  </si>
  <si>
    <t>3338972996948664</t>
  </si>
  <si>
    <t>3338973057286912</t>
  </si>
  <si>
    <t>3338973468960879</t>
  </si>
  <si>
    <t>3338977651812093</t>
  </si>
  <si>
    <t>3338977752229321</t>
  </si>
  <si>
    <t>3338979013071803</t>
  </si>
  <si>
    <t>3338977758948535</t>
  </si>
  <si>
    <t>3338978143989554</t>
  </si>
  <si>
    <t>3338977995806677</t>
  </si>
  <si>
    <t>3338978056943940</t>
  </si>
  <si>
    <t>3338978466692547</t>
  </si>
  <si>
    <t>3338979298946803</t>
  </si>
  <si>
    <t>3338979264682075</t>
  </si>
  <si>
    <t>3338982651969950</t>
  </si>
  <si>
    <t>3338982758934834</t>
  </si>
  <si>
    <t>3338983145070102</t>
  </si>
  <si>
    <t>3338984013515042</t>
  </si>
  <si>
    <t>3338982752889129</t>
  </si>
  <si>
    <t>3338983054196977</t>
  </si>
  <si>
    <t>3338983464746759</t>
  </si>
  <si>
    <t>3338982997538590</t>
  </si>
  <si>
    <t>3338984318525750</t>
  </si>
  <si>
    <t>3338984261820135</t>
  </si>
  <si>
    <t>3338987650545014</t>
  </si>
  <si>
    <t>3338988144055368</t>
  </si>
  <si>
    <t>3338987751306011</t>
  </si>
  <si>
    <t>3338989293263049</t>
  </si>
  <si>
    <t>3338988991999419</t>
  </si>
  <si>
    <t>3338987759061774</t>
  </si>
  <si>
    <t>3338989235759663</t>
  </si>
  <si>
    <t>3338987997355357</t>
  </si>
  <si>
    <t>3338988054975782</t>
  </si>
  <si>
    <t>3338988469364476</t>
  </si>
  <si>
    <t>3338992649921038</t>
  </si>
  <si>
    <t>3338993142313586</t>
  </si>
  <si>
    <t>3338994215208214</t>
  </si>
  <si>
    <t>3338994270719935</t>
  </si>
  <si>
    <t>3338992759044861</t>
  </si>
  <si>
    <t>3338992752284954</t>
  </si>
  <si>
    <t>3338993467422362</t>
  </si>
  <si>
    <t>3338993970205453</t>
  </si>
  <si>
    <t>3338993056073122</t>
  </si>
  <si>
    <t>3338992999731684</t>
  </si>
  <si>
    <t>3338997650097145</t>
  </si>
  <si>
    <t>3338997751986795</t>
  </si>
  <si>
    <t>3338999243857395</t>
  </si>
  <si>
    <t>3338997758863357</t>
  </si>
  <si>
    <t>3338998144091591</t>
  </si>
  <si>
    <t>3338998004988458</t>
  </si>
  <si>
    <t>3338998064370348</t>
  </si>
  <si>
    <t>3338998963571323</t>
  </si>
  <si>
    <t>3338999237625506</t>
  </si>
  <si>
    <t>3338998489957833</t>
  </si>
  <si>
    <t>3339002648830742</t>
  </si>
  <si>
    <t>3339002758855566</t>
  </si>
  <si>
    <t>3339002751202434</t>
  </si>
  <si>
    <t>3339003146827627</t>
  </si>
  <si>
    <t>3339003064345645</t>
  </si>
  <si>
    <t>3339003008002801</t>
  </si>
  <si>
    <t>3339004257002450</t>
  </si>
  <si>
    <t>3339004248192327</t>
  </si>
  <si>
    <t>3339003970012923</t>
  </si>
  <si>
    <t>3339003515852743</t>
  </si>
  <si>
    <t>3339007649003897</t>
  </si>
  <si>
    <t>3339007752177172</t>
  </si>
  <si>
    <t>3339007758822141</t>
  </si>
  <si>
    <t>3339008950349121</t>
  </si>
  <si>
    <t>3339008007818334</t>
  </si>
  <si>
    <t>3339008515506353</t>
  </si>
  <si>
    <t>3339008071202629</t>
  </si>
  <si>
    <t>3339009245330695</t>
  </si>
  <si>
    <t>3339008171868951</t>
  </si>
  <si>
    <t>3339009282890894</t>
  </si>
  <si>
    <t>3339012648528389</t>
  </si>
  <si>
    <t>3339013170607246</t>
  </si>
  <si>
    <t>3339014257307132</t>
  </si>
  <si>
    <t>3339012752516668</t>
  </si>
  <si>
    <t>3339013950374422</t>
  </si>
  <si>
    <t>3339014219586397</t>
  </si>
  <si>
    <t>3339012758958375</t>
  </si>
  <si>
    <t>3339013007476373</t>
  </si>
  <si>
    <t>3339013514843387</t>
  </si>
  <si>
    <t>3339013071499271</t>
  </si>
  <si>
    <t>3339017751892875</t>
  </si>
  <si>
    <t>3339018168385552</t>
  </si>
  <si>
    <t>3339019236363478</t>
  </si>
  <si>
    <t>3339017758938978</t>
  </si>
  <si>
    <t>3339018929111683</t>
  </si>
  <si>
    <t>3339019195501129</t>
  </si>
  <si>
    <t>3339017652227530</t>
  </si>
  <si>
    <t>3339018007929432</t>
  </si>
  <si>
    <t>3339018072125472</t>
  </si>
  <si>
    <t>3339018533539555</t>
  </si>
  <si>
    <t>3339022652751838</t>
  </si>
  <si>
    <t>3339022750310432</t>
  </si>
  <si>
    <t>3339022758904343</t>
  </si>
  <si>
    <t>3339023169765555</t>
  </si>
  <si>
    <t>3339024195196877</t>
  </si>
  <si>
    <t>3339023533514751</t>
  </si>
  <si>
    <t>3339023008705176</t>
  </si>
  <si>
    <t>3339023072580228</t>
  </si>
  <si>
    <t>3339023929770722</t>
  </si>
  <si>
    <t>3339024240060509</t>
  </si>
  <si>
    <t>3339027750325302</t>
  </si>
  <si>
    <t>3339027650748340</t>
  </si>
  <si>
    <t>3339029170249224</t>
  </si>
  <si>
    <t>3339028908438626</t>
  </si>
  <si>
    <t>3339027759034785</t>
  </si>
  <si>
    <t>3339028169942382</t>
  </si>
  <si>
    <t>3339028531894379</t>
  </si>
  <si>
    <t>3339028011399897</t>
  </si>
  <si>
    <t>3339028076876493</t>
  </si>
  <si>
    <t>3339029266955203</t>
  </si>
  <si>
    <t>3339032650749309</t>
  </si>
  <si>
    <t>3339033169321024</t>
  </si>
  <si>
    <t>3339034243863766</t>
  </si>
  <si>
    <t>3339032759178788</t>
  </si>
  <si>
    <t>3339032752260253</t>
  </si>
  <si>
    <t>3339033076531979</t>
  </si>
  <si>
    <t>3339033013133805</t>
  </si>
  <si>
    <t>3339033532823426</t>
  </si>
  <si>
    <t>3339034192987809</t>
  </si>
  <si>
    <t>3339033933946481</t>
  </si>
  <si>
    <t>3339037650766236</t>
  </si>
  <si>
    <t>3339038169818845</t>
  </si>
  <si>
    <t>3339037759308341</t>
  </si>
  <si>
    <t>3339037751635851</t>
  </si>
  <si>
    <t>3339038073627900</t>
  </si>
  <si>
    <t>3339038013432596</t>
  </si>
  <si>
    <t>3339039241046615</t>
  </si>
  <si>
    <t>3339038527355996</t>
  </si>
  <si>
    <t>3339039191720766</t>
  </si>
  <si>
    <t>3339038932680673</t>
  </si>
  <si>
    <t>3339042650143430</t>
  </si>
  <si>
    <t>3339043169515492</t>
  </si>
  <si>
    <t>3339042750031483</t>
  </si>
  <si>
    <t>3339042759286402</t>
  </si>
  <si>
    <t>3339043933016112</t>
  </si>
  <si>
    <t>3339043012927280</t>
  </si>
  <si>
    <t>3339043072161447</t>
  </si>
  <si>
    <t>3339044191736470</t>
  </si>
  <si>
    <t>3339044242122918</t>
  </si>
  <si>
    <t>3339043549731707</t>
  </si>
  <si>
    <t>3339047650960375</t>
  </si>
  <si>
    <t>3339047759270076</t>
  </si>
  <si>
    <t>3339047749712724</t>
  </si>
  <si>
    <t>3339048070699230</t>
  </si>
  <si>
    <t>3339048549388877</t>
  </si>
  <si>
    <t>3339048014662260</t>
  </si>
  <si>
    <t>3339049261220077</t>
  </si>
  <si>
    <t>3339048954632587</t>
  </si>
  <si>
    <t>3339048196093163</t>
  </si>
  <si>
    <t>3339049198311906</t>
  </si>
  <si>
    <t>3339052748767690</t>
  </si>
  <si>
    <t>3339053194832013</t>
  </si>
  <si>
    <t>3339052759077343</t>
  </si>
  <si>
    <t>3339054239954016</t>
  </si>
  <si>
    <t>3339053956568792</t>
  </si>
  <si>
    <t>3339053015439378</t>
  </si>
  <si>
    <t>3339052655233333</t>
  </si>
  <si>
    <t>3339053072430850</t>
  </si>
  <si>
    <t>3339053552562268</t>
  </si>
  <si>
    <t>3339054195325100</t>
  </si>
  <si>
    <t>3339058194687751</t>
  </si>
  <si>
    <t>3339057655569575</t>
  </si>
  <si>
    <t>3339059240451131</t>
  </si>
  <si>
    <t>3339057759290809</t>
  </si>
  <si>
    <t>3339057749337110</t>
  </si>
  <si>
    <t>3339058071607030</t>
  </si>
  <si>
    <t>3339058015091014</t>
  </si>
  <si>
    <t>3339058553973036</t>
  </si>
  <si>
    <t>3339058978137323</t>
  </si>
  <si>
    <t>3339059217935469</t>
  </si>
  <si>
    <t>3339064217425753</t>
  </si>
  <si>
    <t>3339062759410680</t>
  </si>
  <si>
    <t>3339062657547321</t>
  </si>
  <si>
    <t>3339062751110038</t>
  </si>
  <si>
    <t>3339063068860518</t>
  </si>
  <si>
    <t>3339063554265350</t>
  </si>
  <si>
    <t>3339063017314594</t>
  </si>
  <si>
    <t>3339063214778567</t>
  </si>
  <si>
    <t>3339064235668637</t>
  </si>
  <si>
    <t>3339063983753117</t>
  </si>
  <si>
    <t>3339067653808788</t>
  </si>
  <si>
    <t>3339068189836024</t>
  </si>
  <si>
    <t>3339069206724582</t>
  </si>
  <si>
    <t>3339069216805311</t>
  </si>
  <si>
    <t>3339067759550940</t>
  </si>
  <si>
    <t>3339068959450374</t>
  </si>
  <si>
    <t>3339067752401088</t>
  </si>
  <si>
    <t>3339068018570428</t>
  </si>
  <si>
    <t>3339068555998810</t>
  </si>
  <si>
    <t>3339068069312983</t>
  </si>
  <si>
    <t>3339072653666943</t>
  </si>
  <si>
    <t>3339073189050706</t>
  </si>
  <si>
    <t>3339074196613054</t>
  </si>
  <si>
    <t>3339072759689874</t>
  </si>
  <si>
    <t>3339072753122803</t>
  </si>
  <si>
    <t>3339073936908907</t>
  </si>
  <si>
    <t>3339073016141625</t>
  </si>
  <si>
    <t>3339073551822259</t>
  </si>
  <si>
    <t>3339073069610608</t>
  </si>
  <si>
    <t>3339074205940699</t>
  </si>
  <si>
    <t>3339077653526236</t>
  </si>
  <si>
    <t>3339078188907999</t>
  </si>
  <si>
    <t>3339077759672574</t>
  </si>
  <si>
    <t>3339077752140413</t>
  </si>
  <si>
    <t>3339078936447670</t>
  </si>
  <si>
    <t>3339078015959058</t>
  </si>
  <si>
    <t>3339078550840518</t>
  </si>
  <si>
    <t>3339078070064775</t>
  </si>
  <si>
    <t>3339079196038565</t>
  </si>
  <si>
    <t>3339079197109606</t>
  </si>
  <si>
    <t>3339082654072343</t>
  </si>
  <si>
    <t>3339083187644782</t>
  </si>
  <si>
    <t>3339082759677301</t>
  </si>
  <si>
    <t>3339082752698108</t>
  </si>
  <si>
    <t>3339083016893468</t>
  </si>
  <si>
    <t>3339083071157315</t>
  </si>
  <si>
    <t>3339084200054625</t>
  </si>
  <si>
    <t>3339083572413209</t>
  </si>
  <si>
    <t>3339083960418912</t>
  </si>
  <si>
    <t>3339084203264122</t>
  </si>
  <si>
    <t>3339087654568747</t>
  </si>
  <si>
    <t>3339087759665671</t>
  </si>
  <si>
    <t>3339089203622445</t>
  </si>
  <si>
    <t>3339088189128500</t>
  </si>
  <si>
    <t>3339087753837130</t>
  </si>
  <si>
    <t>3339088960275200</t>
  </si>
  <si>
    <t>3339088016225654</t>
  </si>
  <si>
    <t>3339088572382891</t>
  </si>
  <si>
    <t>3339088070492022</t>
  </si>
  <si>
    <t>3339089223109732</t>
  </si>
  <si>
    <t>3339092654481517</t>
  </si>
  <si>
    <t>3339093186265934</t>
  </si>
  <si>
    <t>3339094178378484</t>
  </si>
  <si>
    <t>3339092759620416</t>
  </si>
  <si>
    <t>3339092754174158</t>
  </si>
  <si>
    <t>3339093016038953</t>
  </si>
  <si>
    <t>3339093571878263</t>
  </si>
  <si>
    <t>3339093068706377</t>
  </si>
  <si>
    <t>3339094218855887</t>
  </si>
  <si>
    <t>3339093955489190</t>
  </si>
  <si>
    <t>3339097654337287</t>
  </si>
  <si>
    <t>3339098184841126</t>
  </si>
  <si>
    <t>3339099189593866</t>
  </si>
  <si>
    <t>3339097759782496</t>
  </si>
  <si>
    <t>3339097755153173</t>
  </si>
  <si>
    <t>3339098015052010</t>
  </si>
  <si>
    <t>3339098571682096</t>
  </si>
  <si>
    <t>3339098071719963</t>
  </si>
  <si>
    <t>3339099177434477</t>
  </si>
  <si>
    <t>3339098961904210</t>
  </si>
  <si>
    <t>3339103185016187</t>
  </si>
  <si>
    <t>3339102754432478</t>
  </si>
  <si>
    <t>3339102759921501</t>
  </si>
  <si>
    <t>3339103939040229</t>
  </si>
  <si>
    <t>3339102655679348</t>
  </si>
  <si>
    <t>3339103571177790</t>
  </si>
  <si>
    <t>3339103072972003</t>
  </si>
  <si>
    <t>3339103016308573</t>
  </si>
  <si>
    <t>3339104170573186</t>
  </si>
  <si>
    <t>3339104194134203</t>
  </si>
  <si>
    <t>3339107655534338</t>
  </si>
  <si>
    <t>3339107753266030</t>
  </si>
  <si>
    <t>3339107759884016</t>
  </si>
  <si>
    <t>3339108185195239</t>
  </si>
  <si>
    <t>3339108915537941</t>
  </si>
  <si>
    <t>3339108014838408</t>
  </si>
  <si>
    <t>3339108073103727</t>
  </si>
  <si>
    <t>3339108573074269</t>
  </si>
  <si>
    <t>3339109170750082</t>
  </si>
  <si>
    <t>3339109188712654</t>
  </si>
  <si>
    <t>3339112655072992</t>
  </si>
  <si>
    <t>3339113160732518</t>
  </si>
  <si>
    <t>3339114187769984</t>
  </si>
  <si>
    <t>3339112754026524</t>
  </si>
  <si>
    <t>3339112759837638</t>
  </si>
  <si>
    <t>3339114150448212</t>
  </si>
  <si>
    <t>3339113572407199</t>
  </si>
  <si>
    <t>3339113073079298</t>
  </si>
  <si>
    <t>3339113016252080</t>
  </si>
  <si>
    <t>3339113935077730</t>
  </si>
  <si>
    <t>3339117654589414</t>
  </si>
  <si>
    <t>3339117752450240</t>
  </si>
  <si>
    <t>3339119161266853</t>
  </si>
  <si>
    <t>3339117759815140</t>
  </si>
  <si>
    <t>3339118914396467</t>
  </si>
  <si>
    <t>3339118016704674</t>
  </si>
  <si>
    <t>3339118073055855</t>
  </si>
  <si>
    <t>3339118574143436</t>
  </si>
  <si>
    <t>3339118153711340</t>
  </si>
  <si>
    <t>3339119172707014</t>
  </si>
  <si>
    <t>3339122751667599</t>
  </si>
  <si>
    <t>3339123152768302</t>
  </si>
  <si>
    <t>3339124139365538</t>
  </si>
  <si>
    <t>3339122759781997</t>
  </si>
  <si>
    <t>3339124148724556</t>
  </si>
  <si>
    <t>3339122657008313</t>
  </si>
  <si>
    <t>3339123015080346</t>
  </si>
  <si>
    <t>3339123074310138</t>
  </si>
  <si>
    <t>3339123576039246</t>
  </si>
  <si>
    <t>3339123910254573</t>
  </si>
  <si>
    <t>3339127657155191</t>
  </si>
  <si>
    <t>3339128151505129</t>
  </si>
  <si>
    <t>3339127759562250</t>
  </si>
  <si>
    <t>3339127752962750</t>
  </si>
  <si>
    <t>3339128011055673</t>
  </si>
  <si>
    <t>3339128075885728</t>
  </si>
  <si>
    <t>3339128576332459</t>
  </si>
  <si>
    <t>3339129171142017</t>
  </si>
  <si>
    <t>3339128915551741</t>
  </si>
  <si>
    <t>3339129138422224</t>
  </si>
  <si>
    <t>3339133126562749</t>
  </si>
  <si>
    <t>3339132657491154</t>
  </si>
  <si>
    <t>3339134137158219</t>
  </si>
  <si>
    <t>3339133915884618</t>
  </si>
  <si>
    <t>3339132759540535</t>
  </si>
  <si>
    <t>3339132755381534</t>
  </si>
  <si>
    <t>3339133075701805</t>
  </si>
  <si>
    <t>3339133014070651</t>
  </si>
  <si>
    <t>3339134165560955</t>
  </si>
  <si>
    <t>3339133594876601</t>
  </si>
  <si>
    <t>3339137657365143</t>
  </si>
  <si>
    <t>3339137754917641</t>
  </si>
  <si>
    <t>3339139107735269</t>
  </si>
  <si>
    <t>3339137759512240</t>
  </si>
  <si>
    <t>3339138915261817</t>
  </si>
  <si>
    <t>3339138127857780</t>
  </si>
  <si>
    <t>3339138013243350</t>
  </si>
  <si>
    <t>3339138565892950</t>
  </si>
  <si>
    <t>3339138076479581</t>
  </si>
  <si>
    <t>3339139165255289</t>
  </si>
  <si>
    <t>3339142657061393</t>
  </si>
  <si>
    <t>3339142752213199</t>
  </si>
  <si>
    <t>3339143128034828</t>
  </si>
  <si>
    <t>3339144145432182</t>
  </si>
  <si>
    <t>3339142759461243</t>
  </si>
  <si>
    <t>3339144081192790</t>
  </si>
  <si>
    <t>3339143013217098</t>
  </si>
  <si>
    <t>3339143537547065</t>
  </si>
  <si>
    <t>3339143075811947</t>
  </si>
  <si>
    <t>3339143922480603</t>
  </si>
  <si>
    <t>3339147657399608</t>
  </si>
  <si>
    <t>3339147749990434</t>
  </si>
  <si>
    <t>3339147759421549</t>
  </si>
  <si>
    <t>3339149124806708</t>
  </si>
  <si>
    <t>3339148130295630</t>
  </si>
  <si>
    <t>3339148075307556</t>
  </si>
  <si>
    <t>3339148016068777</t>
  </si>
  <si>
    <t>3339149100883902</t>
  </si>
  <si>
    <t>3339148919297718</t>
  </si>
  <si>
    <t>3339148560401409</t>
  </si>
  <si>
    <t>3339152654695591</t>
  </si>
  <si>
    <t>3339152750328059</t>
  </si>
  <si>
    <t>3339153131750240</t>
  </si>
  <si>
    <t>3339152759388781</t>
  </si>
  <si>
    <t>3339154101540862</t>
  </si>
  <si>
    <t>3339153016038160</t>
  </si>
  <si>
    <t>3339153558931558</t>
  </si>
  <si>
    <t>3339153076884148</t>
  </si>
  <si>
    <t>3339153942694625</t>
  </si>
  <si>
    <t>3339154150189986</t>
  </si>
  <si>
    <t>3339157654679842</t>
  </si>
  <si>
    <t>3339159076917431</t>
  </si>
  <si>
    <t>3339157759359374</t>
  </si>
  <si>
    <t>3339159126849700</t>
  </si>
  <si>
    <t>3339157751039125</t>
  </si>
  <si>
    <t>3339158075420811</t>
  </si>
  <si>
    <t>3339158531867369</t>
  </si>
  <si>
    <t>3339158016969046</t>
  </si>
  <si>
    <t>3339158153688208</t>
  </si>
  <si>
    <t>3339158947349018</t>
  </si>
  <si>
    <t>3339162654218534</t>
  </si>
  <si>
    <t>3339163133064190</t>
  </si>
  <si>
    <t>3339162748975982</t>
  </si>
  <si>
    <t>3339164126370234</t>
  </si>
  <si>
    <t>3339162759313536</t>
  </si>
  <si>
    <t>3339164049095029</t>
  </si>
  <si>
    <t>3339163948165350</t>
  </si>
  <si>
    <t>3339163016464458</t>
  </si>
  <si>
    <t>3339163075234834</t>
  </si>
  <si>
    <t>3339163531523475</t>
  </si>
  <si>
    <t>3339167654073874</t>
  </si>
  <si>
    <t>3339167748189409</t>
  </si>
  <si>
    <t>3339167759115677</t>
  </si>
  <si>
    <t>3339168105401540</t>
  </si>
  <si>
    <t>3339168923066937</t>
  </si>
  <si>
    <t>3339168016278429</t>
  </si>
  <si>
    <t>3339168097449321</t>
  </si>
  <si>
    <t>3339168554534912</t>
  </si>
  <si>
    <t>3339169047509792</t>
  </si>
  <si>
    <t>3339169128145634</t>
  </si>
  <si>
    <t>3339172652331762</t>
  </si>
  <si>
    <t>3339173104295881</t>
  </si>
  <si>
    <t>3339174021291191</t>
  </si>
  <si>
    <t>3339172759099327</t>
  </si>
  <si>
    <t>3339172747023004</t>
  </si>
  <si>
    <t>3339173900685504</t>
  </si>
  <si>
    <t>3339173016415229</t>
  </si>
  <si>
    <t>3339173099345581</t>
  </si>
  <si>
    <t>3339174121286196</t>
  </si>
  <si>
    <t>3339173550670715</t>
  </si>
  <si>
    <t>3339177652033140</t>
  </si>
  <si>
    <t>3339178076634109</t>
  </si>
  <si>
    <t>3339179022091355</t>
  </si>
  <si>
    <t>3339177759094314</t>
  </si>
  <si>
    <t>3339178900805716</t>
  </si>
  <si>
    <t>3339177747810373</t>
  </si>
  <si>
    <t>3339178549526723</t>
  </si>
  <si>
    <t>3339178097561524</t>
  </si>
  <si>
    <t>3339178018157134</t>
  </si>
  <si>
    <t>3339179145943087</t>
  </si>
  <si>
    <t>3339182651570514</t>
  </si>
  <si>
    <t>3339183074572388</t>
  </si>
  <si>
    <t>3339182748309511</t>
  </si>
  <si>
    <t>3339182759066606</t>
  </si>
  <si>
    <t>3339183901462498</t>
  </si>
  <si>
    <t>3339183997151996</t>
  </si>
  <si>
    <t>3339183549981740</t>
  </si>
  <si>
    <t>3339183099136009</t>
  </si>
  <si>
    <t>3339183018614151</t>
  </si>
  <si>
    <t>3339184148358498</t>
  </si>
  <si>
    <t>3339187652383262</t>
  </si>
  <si>
    <t>3339188075962201</t>
  </si>
  <si>
    <t>3339187759045245</t>
  </si>
  <si>
    <t>3339187748434622</t>
  </si>
  <si>
    <t>3339188015547970</t>
  </si>
  <si>
    <t>3339188100071528</t>
  </si>
  <si>
    <t>3339188552770486</t>
  </si>
  <si>
    <t>3339189018289977</t>
  </si>
  <si>
    <t>3339189172216176</t>
  </si>
  <si>
    <t>3339188904039954</t>
  </si>
  <si>
    <t>3339193074674974</t>
  </si>
  <si>
    <t>3339192759021314</t>
  </si>
  <si>
    <t>3339192654001683</t>
  </si>
  <si>
    <t>3339192748451774</t>
  </si>
  <si>
    <t>3339193015041522</t>
  </si>
  <si>
    <t>3339194000893473</t>
  </si>
  <si>
    <t>3339193098126164</t>
  </si>
  <si>
    <t>3339193532106158</t>
  </si>
  <si>
    <t>3339194171275371</t>
  </si>
  <si>
    <t>3339193927099701</t>
  </si>
  <si>
    <t>3339198072986623</t>
  </si>
  <si>
    <t>3339197654017990</t>
  </si>
  <si>
    <t>3339197747988835</t>
  </si>
  <si>
    <t>3339197758832023</t>
  </si>
  <si>
    <t>3339198977067625</t>
  </si>
  <si>
    <t>3339198901995886</t>
  </si>
  <si>
    <t>3339198096983871</t>
  </si>
  <si>
    <t>3339198016778446</t>
  </si>
  <si>
    <t>3339198505361229</t>
  </si>
  <si>
    <t>3339199167613922</t>
  </si>
  <si>
    <t>3339202651062081</t>
  </si>
  <si>
    <t>3339202749162318</t>
  </si>
  <si>
    <t>3339202758791948</t>
  </si>
  <si>
    <t>3339203072523869</t>
  </si>
  <si>
    <t>3339203016592523</t>
  </si>
  <si>
    <t>3339203505813842</t>
  </si>
  <si>
    <t>3339203097594226</t>
  </si>
  <si>
    <t>3339203996446907</t>
  </si>
  <si>
    <t>3339203925815707</t>
  </si>
  <si>
    <t>3339204167952029</t>
  </si>
  <si>
    <t>3339207649161097</t>
  </si>
  <si>
    <t>3339207758931579</t>
  </si>
  <si>
    <t>3339207750781642</t>
  </si>
  <si>
    <t>3339208096130439</t>
  </si>
  <si>
    <t>3339208018805850</t>
  </si>
  <si>
    <t>3339208091898985</t>
  </si>
  <si>
    <t>3339209015024909</t>
  </si>
  <si>
    <t>3339209190491790</t>
  </si>
  <si>
    <t>3339208532348219</t>
  </si>
  <si>
    <t>3339208952762999</t>
  </si>
  <si>
    <t>3339212648059036</t>
  </si>
  <si>
    <t>3339213071594875</t>
  </si>
  <si>
    <t>3339213992964308</t>
  </si>
  <si>
    <t>3339212758913908</t>
  </si>
  <si>
    <t>3339212751820270</t>
  </si>
  <si>
    <t>3339214165032274</t>
  </si>
  <si>
    <t>3339213019581925</t>
  </si>
  <si>
    <t>3339213533444438</t>
  </si>
  <si>
    <t>3339213096583869</t>
  </si>
  <si>
    <t>3339213956300289</t>
  </si>
  <si>
    <t>3339217751196786</t>
  </si>
  <si>
    <t>3339217645996836</t>
  </si>
  <si>
    <t>3339218070813022</t>
  </si>
  <si>
    <t>3339217758871857</t>
  </si>
  <si>
    <t>3339218967702376</t>
  </si>
  <si>
    <t>3339218020200336</t>
  </si>
  <si>
    <t>3339218097193084</t>
  </si>
  <si>
    <t>3339218535978462</t>
  </si>
  <si>
    <t>3339218954238170</t>
  </si>
  <si>
    <t>3339219192814816</t>
  </si>
  <si>
    <t>3339222758959405</t>
  </si>
  <si>
    <t>3339224193684614</t>
  </si>
  <si>
    <t>3339222648571555</t>
  </si>
  <si>
    <t>3339223044271517</t>
  </si>
  <si>
    <t>3339223020496459</t>
  </si>
  <si>
    <t>3339222755210783</t>
  </si>
  <si>
    <t>3339223098130055</t>
  </si>
  <si>
    <t>3339223539475111</t>
  </si>
  <si>
    <t>3339223988518604</t>
  </si>
  <si>
    <t>3339223982734733</t>
  </si>
  <si>
    <t>3339227754265399</t>
  </si>
  <si>
    <t>3339228960945555</t>
  </si>
  <si>
    <t>3339228982000977</t>
  </si>
  <si>
    <t>3339227649996388</t>
  </si>
  <si>
    <t>3339227759073908</t>
  </si>
  <si>
    <t>3339228044459254</t>
  </si>
  <si>
    <t>3339228018072187</t>
  </si>
  <si>
    <t>3339228100024422</t>
  </si>
  <si>
    <t>3339229196577495</t>
  </si>
  <si>
    <t>3339228563127316</t>
  </si>
  <si>
    <t>3339232648411902</t>
  </si>
  <si>
    <t>3339233982220185</t>
  </si>
  <si>
    <t>3339232759040559</t>
  </si>
  <si>
    <t>3339232755562141</t>
  </si>
  <si>
    <t>3339233018844741</t>
  </si>
  <si>
    <t>3339233564063499</t>
  </si>
  <si>
    <t>3339233101761182</t>
  </si>
  <si>
    <t>3339234197072692</t>
  </si>
  <si>
    <t>3339233983888670</t>
  </si>
  <si>
    <t>3339233067034745</t>
  </si>
  <si>
    <t>3339237647636034</t>
  </si>
  <si>
    <t>3339238066333243</t>
  </si>
  <si>
    <t>3339238957505113</t>
  </si>
  <si>
    <t>3339239174546130</t>
  </si>
  <si>
    <t>3339237759176154</t>
  </si>
  <si>
    <t>3339238982398080</t>
  </si>
  <si>
    <t>3339237754938613</t>
  </si>
  <si>
    <t>3339238018340397</t>
  </si>
  <si>
    <t>3339238101258297</t>
  </si>
  <si>
    <t>3339238541640496</t>
  </si>
  <si>
    <t>3339243064269114</t>
  </si>
  <si>
    <t>3339243929681774</t>
  </si>
  <si>
    <t>3339242648932637</t>
  </si>
  <si>
    <t>3339242759146682</t>
  </si>
  <si>
    <t>3339244174722683</t>
  </si>
  <si>
    <t>3339242756074564</t>
  </si>
  <si>
    <t>3339243016234343</t>
  </si>
  <si>
    <t>3339243540817296</t>
  </si>
  <si>
    <t>3339243104273455</t>
  </si>
  <si>
    <t>3339243979217196</t>
  </si>
  <si>
    <t>3339247648698434</t>
  </si>
  <si>
    <t>3339247754490385</t>
  </si>
  <si>
    <t>3339249153778548</t>
  </si>
  <si>
    <t>3339248037565547</t>
  </si>
  <si>
    <t>3339247759261806</t>
  </si>
  <si>
    <t>3339248016533010</t>
  </si>
  <si>
    <t>3339248103290105</t>
  </si>
  <si>
    <t>3339248539995063</t>
  </si>
  <si>
    <t>3339248924418619</t>
  </si>
  <si>
    <t>3339248978114644</t>
  </si>
  <si>
    <t>3339252649946400</t>
  </si>
  <si>
    <t>3339252759251019</t>
  </si>
  <si>
    <t>3339252756269024</t>
  </si>
  <si>
    <t>3339253015228068</t>
  </si>
  <si>
    <t>3339253516933908</t>
  </si>
  <si>
    <t>3339253106146860</t>
  </si>
  <si>
    <t>3339253056979118</t>
  </si>
  <si>
    <t>3339253947160070</t>
  </si>
  <si>
    <t>3339254000992887</t>
  </si>
  <si>
    <t>3339254160358358</t>
  </si>
  <si>
    <t>3339257650283793</t>
  </si>
  <si>
    <t>3339257754687116</t>
  </si>
  <si>
    <t>3339257759224263</t>
  </si>
  <si>
    <t>3339258058066388</t>
  </si>
  <si>
    <t>3339259000548414</t>
  </si>
  <si>
    <t>3339258015044994</t>
  </si>
  <si>
    <t>3339258106442504</t>
  </si>
  <si>
    <t>3339258516912383</t>
  </si>
  <si>
    <t>3339259160856167</t>
  </si>
  <si>
    <t>3339258971844070</t>
  </si>
  <si>
    <t>3339262650300177</t>
  </si>
  <si>
    <t>3339262753615122</t>
  </si>
  <si>
    <t>3339263029671194</t>
  </si>
  <si>
    <t>3339262759012726</t>
  </si>
  <si>
    <t>3339264000244935</t>
  </si>
  <si>
    <t>3339263015340463</t>
  </si>
  <si>
    <t>3339263517046397</t>
  </si>
  <si>
    <t>3339263107376956</t>
  </si>
  <si>
    <t>3339264159183458</t>
  </si>
  <si>
    <t>3339263973299629</t>
  </si>
  <si>
    <t>3339268027509191</t>
  </si>
  <si>
    <t>3339267650316290</t>
  </si>
  <si>
    <t>3339267758987910</t>
  </si>
  <si>
    <t>3339268947715558</t>
  </si>
  <si>
    <t>3339267754593917</t>
  </si>
  <si>
    <t>3339268015476397</t>
  </si>
  <si>
    <t>3339268105910026</t>
  </si>
  <si>
    <t>3339268516383365</t>
  </si>
  <si>
    <t>3339269160803024</t>
  </si>
  <si>
    <t>3339269008903360</t>
  </si>
  <si>
    <t>3339272649693558</t>
  </si>
  <si>
    <t>3339272752711866</t>
  </si>
  <si>
    <t>3339273947254921</t>
  </si>
  <si>
    <t>3339272758810923</t>
  </si>
  <si>
    <t>3339273028068341</t>
  </si>
  <si>
    <t>3339274133462392</t>
  </si>
  <si>
    <t>3339273015613013</t>
  </si>
  <si>
    <t>3339273106846827</t>
  </si>
  <si>
    <t>3339273516357723</t>
  </si>
  <si>
    <t>3339274010679435</t>
  </si>
  <si>
    <t>3339277650190488</t>
  </si>
  <si>
    <t>3339277758643450</t>
  </si>
  <si>
    <t>3339277753367197</t>
  </si>
  <si>
    <t>3339278013828859</t>
  </si>
  <si>
    <t>3339278107301809</t>
  </si>
  <si>
    <t>3339278519212843</t>
  </si>
  <si>
    <t>3339278947429356</t>
  </si>
  <si>
    <t>3339278048563883</t>
  </si>
  <si>
    <t>3339279130435399</t>
  </si>
  <si>
    <t>3339279039495225</t>
  </si>
  <si>
    <t>3339282650526016</t>
  </si>
  <si>
    <t>3339283027141363</t>
  </si>
  <si>
    <t>3339284010999038</t>
  </si>
  <si>
    <t>3339282758625602</t>
  </si>
  <si>
    <t>3339282753224719</t>
  </si>
  <si>
    <t>3339283012524502</t>
  </si>
  <si>
    <t>3339283106798246</t>
  </si>
  <si>
    <t>3339283495507994</t>
  </si>
  <si>
    <t>3339284149494898</t>
  </si>
  <si>
    <t>3339283974981392</t>
  </si>
  <si>
    <t>3339287650222716</t>
  </si>
  <si>
    <t>3339287758602225</t>
  </si>
  <si>
    <t>3339287751319911</t>
  </si>
  <si>
    <t>3339288013300498</t>
  </si>
  <si>
    <t>3339288106452536</t>
  </si>
  <si>
    <t>3339288966516493</t>
  </si>
  <si>
    <t>3339288051795661</t>
  </si>
  <si>
    <t>3339289148067911</t>
  </si>
  <si>
    <t>3339289036062829</t>
  </si>
  <si>
    <t>3339288517720694</t>
  </si>
  <si>
    <t>3339293050424166</t>
  </si>
  <si>
    <t>3339292650221248</t>
  </si>
  <si>
    <t>3339293939974562</t>
  </si>
  <si>
    <t>3339292758582213</t>
  </si>
  <si>
    <t>3339292752136446</t>
  </si>
  <si>
    <t>3339293106115264</t>
  </si>
  <si>
    <t>3339293488097952</t>
  </si>
  <si>
    <t>3339293011515278</t>
  </si>
  <si>
    <t>3339294061359998</t>
  </si>
  <si>
    <t>3339294146165019</t>
  </si>
  <si>
    <t>3339297650079281</t>
  </si>
  <si>
    <t>3339297751355488</t>
  </si>
  <si>
    <t>3339297758733021</t>
  </si>
  <si>
    <t>3339299120742270</t>
  </si>
  <si>
    <t>3339298052617094</t>
  </si>
  <si>
    <t>3339298011332998</t>
  </si>
  <si>
    <t>3339298487273904</t>
  </si>
  <si>
    <t>3339298107050788</t>
  </si>
  <si>
    <t>3339298960794665</t>
  </si>
  <si>
    <t>3339299090499118</t>
  </si>
  <si>
    <t>3339302649615428</t>
  </si>
  <si>
    <t>3339303032952902</t>
  </si>
  <si>
    <t>3339303937773248</t>
  </si>
  <si>
    <t>3339302758533696</t>
  </si>
  <si>
    <t>3339302751859207</t>
  </si>
  <si>
    <t>3339303011070855</t>
  </si>
  <si>
    <t>3339303107346787</t>
  </si>
  <si>
    <t>3339303487086225</t>
  </si>
  <si>
    <t>3339304116256572</t>
  </si>
  <si>
    <t>3339304088915071</t>
  </si>
  <si>
    <t>3339307650269191</t>
  </si>
  <si>
    <t>3339307752356900</t>
  </si>
  <si>
    <t>3339309088815420</t>
  </si>
  <si>
    <t>3339307758502132</t>
  </si>
  <si>
    <t>3339308035533424</t>
  </si>
  <si>
    <t>3339308011366679</t>
  </si>
  <si>
    <t>3339308108441982</t>
  </si>
  <si>
    <t>3339308488181858</t>
  </si>
  <si>
    <t>3339308960670839</t>
  </si>
  <si>
    <t>3339309143312455</t>
  </si>
  <si>
    <t>3339312649531157</t>
  </si>
  <si>
    <t>3339312750772224</t>
  </si>
  <si>
    <t>3339313958768269</t>
  </si>
  <si>
    <t>3339312758453873</t>
  </si>
  <si>
    <t>3339313037103003</t>
  </si>
  <si>
    <t>3339313011182793</t>
  </si>
  <si>
    <t>3339313108417319</t>
  </si>
  <si>
    <t>3339313488797438</t>
  </si>
  <si>
    <t>3339314137890233</t>
  </si>
  <si>
    <t>3339314096834026</t>
  </si>
  <si>
    <t>3339317748709382</t>
  </si>
  <si>
    <t>3339319112945852</t>
  </si>
  <si>
    <t>3339317758415546</t>
  </si>
  <si>
    <t>3339318958625356</t>
  </si>
  <si>
    <t>3339319068370818</t>
  </si>
  <si>
    <t>3339317651790626</t>
  </si>
  <si>
    <t>3339318010995485</t>
  </si>
  <si>
    <t>3339318109513309</t>
  </si>
  <si>
    <t>3339318490533339</t>
  </si>
  <si>
    <t>3339318062241536</t>
  </si>
  <si>
    <t>3339322747445842</t>
  </si>
  <si>
    <t>3339323063059465</t>
  </si>
  <si>
    <t>3339322758396361</t>
  </si>
  <si>
    <t>3339324068780285</t>
  </si>
  <si>
    <t>3339323934798324</t>
  </si>
  <si>
    <t>3339322654846605</t>
  </si>
  <si>
    <t>3339323010331533</t>
  </si>
  <si>
    <t>3339323110447564</t>
  </si>
  <si>
    <t>3339323491626131</t>
  </si>
  <si>
    <t>3339324139528038</t>
  </si>
  <si>
    <t>3339327654544203</t>
  </si>
  <si>
    <t>3339328062912228</t>
  </si>
  <si>
    <t>3339329067832061</t>
  </si>
  <si>
    <t>3339327758356365</t>
  </si>
  <si>
    <t>3339327747943645</t>
  </si>
  <si>
    <t>3339328110263878</t>
  </si>
  <si>
    <t>3339328010305645</t>
  </si>
  <si>
    <t>3339328939363488</t>
  </si>
  <si>
    <t>3339329142744733</t>
  </si>
  <si>
    <t>3339328515611430</t>
  </si>
  <si>
    <t>3339332654460907</t>
  </si>
  <si>
    <t>3339332748759460</t>
  </si>
  <si>
    <t>3339332758152971</t>
  </si>
  <si>
    <t>3339334048009606</t>
  </si>
  <si>
    <t>3339333008680228</t>
  </si>
  <si>
    <t>3339333063431116</t>
  </si>
  <si>
    <t>3339333514466255</t>
  </si>
  <si>
    <t>3339333111199176</t>
  </si>
  <si>
    <t>3339334167788929</t>
  </si>
  <si>
    <t>3339333965303318</t>
  </si>
  <si>
    <t>3339337655280295</t>
  </si>
  <si>
    <t>3339338063928258</t>
  </si>
  <si>
    <t>3339337757952846</t>
  </si>
  <si>
    <t>3339339019388139</t>
  </si>
  <si>
    <t>3339337750057771</t>
  </si>
  <si>
    <t>3339338008677641</t>
  </si>
  <si>
    <t>3339338110536374</t>
  </si>
  <si>
    <t>3339338516202493</t>
  </si>
  <si>
    <t>3339338985801536</t>
  </si>
  <si>
    <t>3339339164509748</t>
  </si>
  <si>
    <t>3339342655278995</t>
  </si>
  <si>
    <t>3339343062344439</t>
  </si>
  <si>
    <t>3339342757932685</t>
  </si>
  <si>
    <t>3339344020005616</t>
  </si>
  <si>
    <t>3339342752315008</t>
  </si>
  <si>
    <t>3339343008653636</t>
  </si>
  <si>
    <t>3339343516019409</t>
  </si>
  <si>
    <t>3339343111472375</t>
  </si>
  <si>
    <t>3339343980700683</t>
  </si>
  <si>
    <t>3339344169646427</t>
  </si>
  <si>
    <t>3339347652734676</t>
  </si>
  <si>
    <t>3339348059801575</t>
  </si>
  <si>
    <t>3339349169848924</t>
  </si>
  <si>
    <t>3339347757933282</t>
  </si>
  <si>
    <t>3339347753770153</t>
  </si>
  <si>
    <t>3339349020824097</t>
  </si>
  <si>
    <t>3339348008308359</t>
  </si>
  <si>
    <t>3339348110806339</t>
  </si>
  <si>
    <t>3339348514871540</t>
  </si>
  <si>
    <t>3339349003438553</t>
  </si>
  <si>
    <t>3339352652507024</t>
  </si>
  <si>
    <t>3339352752721591</t>
  </si>
  <si>
    <t>3339353060138638</t>
  </si>
  <si>
    <t>3339352757982522</t>
  </si>
  <si>
    <t>3339353996998442</t>
  </si>
  <si>
    <t>3339353984736233</t>
  </si>
  <si>
    <t>3339353109020247</t>
  </si>
  <si>
    <t>3339353495646041</t>
  </si>
  <si>
    <t>3339353010041033</t>
  </si>
  <si>
    <t>3339354196587056</t>
  </si>
  <si>
    <t>3339357652362055</t>
  </si>
  <si>
    <t>3339357757972233</t>
  </si>
  <si>
    <t>3339358038074989</t>
  </si>
  <si>
    <t>3339357754378944</t>
  </si>
  <si>
    <t>3339358009862384</t>
  </si>
  <si>
    <t>3339358108034019</t>
  </si>
  <si>
    <t>3339358496259452</t>
  </si>
  <si>
    <t>3339359192444325</t>
  </si>
  <si>
    <t>3339358994294142</t>
  </si>
  <si>
    <t>3339358985711861</t>
  </si>
  <si>
    <t>3339362652919695</t>
  </si>
  <si>
    <t>3339363038729826</t>
  </si>
  <si>
    <t>3339363993030594</t>
  </si>
  <si>
    <t>3339362757941800</t>
  </si>
  <si>
    <t>3339362754878087</t>
  </si>
  <si>
    <t>3339363009198100</t>
  </si>
  <si>
    <t>3339363107369326</t>
  </si>
  <si>
    <t>3339363496713537</t>
  </si>
  <si>
    <t>3339364012289581</t>
  </si>
  <si>
    <t>3339364220947846</t>
  </si>
  <si>
    <t>3339367653097403</t>
  </si>
  <si>
    <t>3339368037787998</t>
  </si>
  <si>
    <t>3339367757762038</t>
  </si>
  <si>
    <t>3339368989585737</t>
  </si>
  <si>
    <t>3339367756336215</t>
  </si>
  <si>
    <t>3339368009736885</t>
  </si>
  <si>
    <t>3339368105583009</t>
  </si>
  <si>
    <t>3339368499089966</t>
  </si>
  <si>
    <t>3339369223046741</t>
  </si>
  <si>
    <t>3339368999606980</t>
  </si>
  <si>
    <t>3339373037483543</t>
  </si>
  <si>
    <t>3339373962339675</t>
  </si>
  <si>
    <t>3339372654393687</t>
  </si>
  <si>
    <t>3339372757717040</t>
  </si>
  <si>
    <t>3339372756674452</t>
  </si>
  <si>
    <t>3339373103317966</t>
  </si>
  <si>
    <t>3339373498424688</t>
  </si>
  <si>
    <t>3339373011149538</t>
  </si>
  <si>
    <t>3339374242104096</t>
  </si>
  <si>
    <t>3339373995623703</t>
  </si>
  <si>
    <t>3339377653935359</t>
  </si>
  <si>
    <t>3339378015101145</t>
  </si>
  <si>
    <t>3339377756051583</t>
  </si>
  <si>
    <t>3339377757839658</t>
  </si>
  <si>
    <t>3339378933976557</t>
  </si>
  <si>
    <t>3339378976440514</t>
  </si>
  <si>
    <t>3339378011603366</t>
  </si>
  <si>
    <t>3339378499839404</t>
  </si>
  <si>
    <t>3339378106331781</t>
  </si>
  <si>
    <t>3339379244041181</t>
  </si>
  <si>
    <t>3339382654593321</t>
  </si>
  <si>
    <t>3339383015438292</t>
  </si>
  <si>
    <t>3339382757989157</t>
  </si>
  <si>
    <t>3339382757829206</t>
  </si>
  <si>
    <t>3339383009979057</t>
  </si>
  <si>
    <t>3339383501254950</t>
  </si>
  <si>
    <t>3339383107904379</t>
  </si>
  <si>
    <t>3339383998540358</t>
  </si>
  <si>
    <t>3339384265496770</t>
  </si>
  <si>
    <t>3339383960234419</t>
  </si>
  <si>
    <t>3339387654741952</t>
  </si>
  <si>
    <t>3339388013214532</t>
  </si>
  <si>
    <t>3339389264551372</t>
  </si>
  <si>
    <t>3339387758124672</t>
  </si>
  <si>
    <t>3339387759162482</t>
  </si>
  <si>
    <t>3339388108523100</t>
  </si>
  <si>
    <t>3339388008196101</t>
  </si>
  <si>
    <t>3339388502353594</t>
  </si>
  <si>
    <t>3339388998877213</t>
  </si>
  <si>
    <t>3339388960091586</t>
  </si>
  <si>
    <t>3339392655512029</t>
  </si>
  <si>
    <t>3339392990990656</t>
  </si>
  <si>
    <t>3339392758079458</t>
  </si>
  <si>
    <t>3339392759816885</t>
  </si>
  <si>
    <t>3339393007850974</t>
  </si>
  <si>
    <t>3339393107217912</t>
  </si>
  <si>
    <t>3339393499767927</t>
  </si>
  <si>
    <t>3339394021454998</t>
  </si>
  <si>
    <t>3339394288888226</t>
  </si>
  <si>
    <t>3339393962301678</t>
  </si>
  <si>
    <t>3339397656021255</t>
  </si>
  <si>
    <t>3339397758785228</t>
  </si>
  <si>
    <t>3339397758043251</t>
  </si>
  <si>
    <t>3339398999870058</t>
  </si>
  <si>
    <t>3339397993248839</t>
  </si>
  <si>
    <t>3339398007510176</t>
  </si>
  <si>
    <t>3339398106870520</t>
  </si>
  <si>
    <t>3339399290025088</t>
  </si>
  <si>
    <t>3339398523420678</t>
  </si>
  <si>
    <t>3339398988397703</t>
  </si>
  <si>
    <t>3339402655559696</t>
  </si>
  <si>
    <t>3339402992626034</t>
  </si>
  <si>
    <t>3339403962004262</t>
  </si>
  <si>
    <t>3339402758036637</t>
  </si>
  <si>
    <t>3339402758917776</t>
  </si>
  <si>
    <t>3339404291226839</t>
  </si>
  <si>
    <t>3339403007642825</t>
  </si>
  <si>
    <t>3339403104924533</t>
  </si>
  <si>
    <t>3339403523713977</t>
  </si>
  <si>
    <t>3339404019361133</t>
  </si>
  <si>
    <t>3339407656214910</t>
  </si>
  <si>
    <t>3339407993402839</t>
  </si>
  <si>
    <t>3339407758003529</t>
  </si>
  <si>
    <t>3339407760535086</t>
  </si>
  <si>
    <t>3339408007457815</t>
  </si>
  <si>
    <t>3339408104903363</t>
  </si>
  <si>
    <t>3339408525132589</t>
  </si>
  <si>
    <t>3339408981223192</t>
  </si>
  <si>
    <t>3339409316842098</t>
  </si>
  <si>
    <t>3339409023381484</t>
  </si>
  <si>
    <t>3339412760233200</t>
  </si>
  <si>
    <t>3339412758000802</t>
  </si>
  <si>
    <t>3339413981617698</t>
  </si>
  <si>
    <t>3339412995340087</t>
  </si>
  <si>
    <t>3339412655691949</t>
  </si>
  <si>
    <t>3339414002758950</t>
  </si>
  <si>
    <t>3339413102793926</t>
  </si>
  <si>
    <t>3339413009514054</t>
  </si>
  <si>
    <t>3339413528148103</t>
  </si>
  <si>
    <t>3339414344381607</t>
  </si>
  <si>
    <t>3339417655546980</t>
  </si>
  <si>
    <t>3339417993041598</t>
  </si>
  <si>
    <t>3339417757980886</t>
  </si>
  <si>
    <t>3339418008529068</t>
  </si>
  <si>
    <t>3339418101043174</t>
  </si>
  <si>
    <t>3339418984832187</t>
  </si>
  <si>
    <t>3339417764219376</t>
  </si>
  <si>
    <t>3339418528123553</t>
  </si>
  <si>
    <t>3339419347276289</t>
  </si>
  <si>
    <t>3339419005014060</t>
  </si>
  <si>
    <t>3339422656041515</t>
  </si>
  <si>
    <t>3339423985008532</t>
  </si>
  <si>
    <t>3339422992444140</t>
  </si>
  <si>
    <t>3339422758128210</t>
  </si>
  <si>
    <t>3339422766153907</t>
  </si>
  <si>
    <t>3339423098938834</t>
  </si>
  <si>
    <t>3339423010582353</t>
  </si>
  <si>
    <t>3339423550178029</t>
  </si>
  <si>
    <t>3339424032389508</t>
  </si>
  <si>
    <t>3339424357051467</t>
  </si>
  <si>
    <t>3339427655642621</t>
  </si>
  <si>
    <t>3339427992333675</t>
  </si>
  <si>
    <t>3339427758244643</t>
  </si>
  <si>
    <t>3339429011125982</t>
  </si>
  <si>
    <t>3339427767339882</t>
  </si>
  <si>
    <t>3339428010236450</t>
  </si>
  <si>
    <t>3339428552391774</t>
  </si>
  <si>
    <t>3339428099710944</t>
  </si>
  <si>
    <t>3339428987583762</t>
  </si>
  <si>
    <t>3339429365225682</t>
  </si>
  <si>
    <t>3339432992029280</t>
  </si>
  <si>
    <t>3339432766295545</t>
  </si>
  <si>
    <t>3339432758240327</t>
  </si>
  <si>
    <t>3339432657099490</t>
  </si>
  <si>
    <t>3339434342620852</t>
  </si>
  <si>
    <t>3339433988864221</t>
  </si>
  <si>
    <t>3339433008130194</t>
  </si>
  <si>
    <t>3339433099846573</t>
  </si>
  <si>
    <t>3339433526286001</t>
  </si>
  <si>
    <t>3339434034340313</t>
  </si>
  <si>
    <t>3339437656635401</t>
  </si>
  <si>
    <t>3339437758220494</t>
  </si>
  <si>
    <t>3339437766774442</t>
  </si>
  <si>
    <t>3339439013878444</t>
  </si>
  <si>
    <t>3339437969328402</t>
  </si>
  <si>
    <t>3339438008586624</t>
  </si>
  <si>
    <t>3339438101945563</t>
  </si>
  <si>
    <t>3339438525940733</t>
  </si>
  <si>
    <t>3339438992719663</t>
  </si>
  <si>
    <t>3339439347141453</t>
  </si>
  <si>
    <t>3339442656650230</t>
  </si>
  <si>
    <t>3339442969504442</t>
  </si>
  <si>
    <t>3339443992890205</t>
  </si>
  <si>
    <t>3339444347317784</t>
  </si>
  <si>
    <t>3339442758057104</t>
  </si>
  <si>
    <t>3339442766953994</t>
  </si>
  <si>
    <t>3339443008241360</t>
  </si>
  <si>
    <t>3339443101762391</t>
  </si>
  <si>
    <t>3339443525910100</t>
  </si>
  <si>
    <t>3339444042535028</t>
  </si>
  <si>
    <t>3339447656506878</t>
  </si>
  <si>
    <t>3339447766650786</t>
  </si>
  <si>
    <t>3339448964894440</t>
  </si>
  <si>
    <t>3339449041913129</t>
  </si>
  <si>
    <t>3339447758186336</t>
  </si>
  <si>
    <t>3339447968882093</t>
  </si>
  <si>
    <t>3339448525888978</t>
  </si>
  <si>
    <t>3339448102538058</t>
  </si>
  <si>
    <t>3339448010455617</t>
  </si>
  <si>
    <t>3339449374092489</t>
  </si>
  <si>
    <t>3339452656204679</t>
  </si>
  <si>
    <t>3339452966495886</t>
  </si>
  <si>
    <t>3339452766185261</t>
  </si>
  <si>
    <t>3339454373627348</t>
  </si>
  <si>
    <t>3339452758152750</t>
  </si>
  <si>
    <t>3339454013396569</t>
  </si>
  <si>
    <t>3339453939151350</t>
  </si>
  <si>
    <t>3339453010593517</t>
  </si>
  <si>
    <t>3339453525223663</t>
  </si>
  <si>
    <t>3339453103214863</t>
  </si>
  <si>
    <t>3339457655992535</t>
  </si>
  <si>
    <t>3339457965231681</t>
  </si>
  <si>
    <t>3339458918480711</t>
  </si>
  <si>
    <t>3339457758261126</t>
  </si>
  <si>
    <t>3339459013763734</t>
  </si>
  <si>
    <t>3339457767482781</t>
  </si>
  <si>
    <t>3339458103826433</t>
  </si>
  <si>
    <t>3339458008846756</t>
  </si>
  <si>
    <t>3339458525667428</t>
  </si>
  <si>
    <t>3339459365323810</t>
  </si>
  <si>
    <t>3339462656010014</t>
  </si>
  <si>
    <t>3339462766060102</t>
  </si>
  <si>
    <t>3339463898291906</t>
  </si>
  <si>
    <t>3339462758247900</t>
  </si>
  <si>
    <t>3339462966372297</t>
  </si>
  <si>
    <t>3339463994261369</t>
  </si>
  <si>
    <t>3339463009130552</t>
  </si>
  <si>
    <t>3339463526112102</t>
  </si>
  <si>
    <t>3339463103638559</t>
  </si>
  <si>
    <t>3339464384862206</t>
  </si>
  <si>
    <t>3339467656028425</t>
  </si>
  <si>
    <t>3339467766721028</t>
  </si>
  <si>
    <t>3339469362116993</t>
  </si>
  <si>
    <t>3339467758225897</t>
  </si>
  <si>
    <t>3339467965428592</t>
  </si>
  <si>
    <t>3339468008782723</t>
  </si>
  <si>
    <t>3339468498077122</t>
  </si>
  <si>
    <t>3339468105213523</t>
  </si>
  <si>
    <t>3339469017159491</t>
  </si>
  <si>
    <t>3339468926787597</t>
  </si>
  <si>
    <t>3339472656520472</t>
  </si>
  <si>
    <t>3339472758186889</t>
  </si>
  <si>
    <t>3339472767217065</t>
  </si>
  <si>
    <t>3339472967525666</t>
  </si>
  <si>
    <t>3339473102948689</t>
  </si>
  <si>
    <t>3339473469252980</t>
  </si>
  <si>
    <t>3339473009875543</t>
  </si>
  <si>
    <t>3339474043258369</t>
  </si>
  <si>
    <t>3339473955446402</t>
  </si>
  <si>
    <t>3339474389654240</t>
  </si>
  <si>
    <t>3339477656789890</t>
  </si>
  <si>
    <t>3339477758014548</t>
  </si>
  <si>
    <t>3339477967188836</t>
  </si>
  <si>
    <t>3339479043598578</t>
  </si>
  <si>
    <t>3339478009528326</t>
  </si>
  <si>
    <t>3339478467789266</t>
  </si>
  <si>
    <t>3339477769384761</t>
  </si>
  <si>
    <t>3339478104042245</t>
  </si>
  <si>
    <t>3339478952583968</t>
  </si>
  <si>
    <t>3339479398151765</t>
  </si>
  <si>
    <t>3339482767158749</t>
  </si>
  <si>
    <t>3339482657532185</t>
  </si>
  <si>
    <t>3339482757982463</t>
  </si>
  <si>
    <t>3339483927317447</t>
  </si>
  <si>
    <t>3339482968704240</t>
  </si>
  <si>
    <t>3339483007132307</t>
  </si>
  <si>
    <t>3339483105938910</t>
  </si>
  <si>
    <t>3339483469526255</t>
  </si>
  <si>
    <t>3339484402645474</t>
  </si>
  <si>
    <t>3339484067829437</t>
  </si>
  <si>
    <t>3339487658346103</t>
  </si>
  <si>
    <t>3339487767498308</t>
  </si>
  <si>
    <t>3339489067779030</t>
  </si>
  <si>
    <t>3339487757963307</t>
  </si>
  <si>
    <t>3339487971034630</t>
  </si>
  <si>
    <t>3339488006944701</t>
  </si>
  <si>
    <t>3339488463101172</t>
  </si>
  <si>
    <t>3339488106391922</t>
  </si>
  <si>
    <t>3339488947499014</t>
  </si>
  <si>
    <t>3339489430021223</t>
  </si>
  <si>
    <t>3339492658844306</t>
  </si>
  <si>
    <t>3339492972330454</t>
  </si>
  <si>
    <t>3339492758079939</t>
  </si>
  <si>
    <t>3339492766232506</t>
  </si>
  <si>
    <t>3339493005160678</t>
  </si>
  <si>
    <t>3339493105084183</t>
  </si>
  <si>
    <t>3339494450995175</t>
  </si>
  <si>
    <t>3339493971770526</t>
  </si>
  <si>
    <t>3339494090020371</t>
  </si>
  <si>
    <t>3339493488195655</t>
  </si>
  <si>
    <t>3339497659083129</t>
  </si>
  <si>
    <t>3339497970745812</t>
  </si>
  <si>
    <t>3339498948841238</t>
  </si>
  <si>
    <t>3339497758227855</t>
  </si>
  <si>
    <t>3339499070038216</t>
  </si>
  <si>
    <t>3339497768482904</t>
  </si>
  <si>
    <t>3339498467372779</t>
  </si>
  <si>
    <t>3339498002894534</t>
  </si>
  <si>
    <t>3339498099617808</t>
  </si>
  <si>
    <t>3339499479172301</t>
  </si>
  <si>
    <t>3339502658144934</t>
  </si>
  <si>
    <t>3339503927737664</t>
  </si>
  <si>
    <t>3339504454870622</t>
  </si>
  <si>
    <t>3339502767700450</t>
  </si>
  <si>
    <t>3339502758340334</t>
  </si>
  <si>
    <t>3339504042857846</t>
  </si>
  <si>
    <t>3339503439191005</t>
  </si>
  <si>
    <t>3339503098149426</t>
  </si>
  <si>
    <t>3339502999988994</t>
  </si>
  <si>
    <t>3339502996682029</t>
  </si>
  <si>
    <t>3339507658644196</t>
  </si>
  <si>
    <t>3339507758302766</t>
  </si>
  <si>
    <t>3339507767717629</t>
  </si>
  <si>
    <t>3339507972482470</t>
  </si>
  <si>
    <t>3339507999801744</t>
  </si>
  <si>
    <t>3339508090282009</t>
  </si>
  <si>
    <t>3339508440607019</t>
  </si>
  <si>
    <t>3339509451846365</t>
  </si>
  <si>
    <t>3339509064257523</t>
  </si>
  <si>
    <t>3339508925833189</t>
  </si>
  <si>
    <t>3339512766620500</t>
  </si>
  <si>
    <t>3339513925851076</t>
  </si>
  <si>
    <t>3339514451489261</t>
  </si>
  <si>
    <t>3339512758279099</t>
  </si>
  <si>
    <t>3339512660583819</t>
  </si>
  <si>
    <t>3339512974260006</t>
  </si>
  <si>
    <t>3339513439622336</t>
  </si>
  <si>
    <t>3339513001055350</t>
  </si>
  <si>
    <t>3339513091535323</t>
  </si>
  <si>
    <t>3339514084807757</t>
  </si>
  <si>
    <t>3339517657077168</t>
  </si>
  <si>
    <t>3339517974432342</t>
  </si>
  <si>
    <t>3339517758252459</t>
  </si>
  <si>
    <t>3339518926815109</t>
  </si>
  <si>
    <t>3339519084471056</t>
  </si>
  <si>
    <t>3339517769355828</t>
  </si>
  <si>
    <t>3339518418954249</t>
  </si>
  <si>
    <t>3339518001508503</t>
  </si>
  <si>
    <t>3339518089575666</t>
  </si>
  <si>
    <t>3339519477103021</t>
  </si>
  <si>
    <t>3339522657079489</t>
  </si>
  <si>
    <t>3339522769529031</t>
  </si>
  <si>
    <t>3339522758220270</t>
  </si>
  <si>
    <t>3339524476796761</t>
  </si>
  <si>
    <t>3339522975120093</t>
  </si>
  <si>
    <t>3339523001321106</t>
  </si>
  <si>
    <t>3339523419882002</t>
  </si>
  <si>
    <t>3339523090026368</t>
  </si>
  <si>
    <t>3339523925065352</t>
  </si>
  <si>
    <t>3339524086907431</t>
  </si>
  <si>
    <t>3339527657090496</t>
  </si>
  <si>
    <t>3339527770501701</t>
  </si>
  <si>
    <t>3339527758193046</t>
  </si>
  <si>
    <t>3339529087144911</t>
  </si>
  <si>
    <t>3339527974329362</t>
  </si>
  <si>
    <t>3339527998247550</t>
  </si>
  <si>
    <t>3339528420806538</t>
  </si>
  <si>
    <t>3339528085032409</t>
  </si>
  <si>
    <t>3339528917877055</t>
  </si>
  <si>
    <t>3339529503847891</t>
  </si>
  <si>
    <t>3339532656905568</t>
  </si>
  <si>
    <t>3339534480018338</t>
  </si>
  <si>
    <t>3339532758000204</t>
  </si>
  <si>
    <t>3339532769352381</t>
  </si>
  <si>
    <t>3339534062513910</t>
  </si>
  <si>
    <t>3339532996852128</t>
  </si>
  <si>
    <t>3339533420296117</t>
  </si>
  <si>
    <t>3339533087238585</t>
  </si>
  <si>
    <t>3339532996415558</t>
  </si>
  <si>
    <t>3339533944352709</t>
  </si>
  <si>
    <t>3339537657235535</t>
  </si>
  <si>
    <t>3339537768241709</t>
  </si>
  <si>
    <t>3339538923399748</t>
  </si>
  <si>
    <t>3339539455957164</t>
  </si>
  <si>
    <t>3339537758115215</t>
  </si>
  <si>
    <t>3339537997541943</t>
  </si>
  <si>
    <t>3339537994893952</t>
  </si>
  <si>
    <t>3339538087524118</t>
  </si>
  <si>
    <t>3339538399143956</t>
  </si>
  <si>
    <t>3339539059163571</t>
  </si>
  <si>
    <t>3339542768269658</t>
  </si>
  <si>
    <t>3339542758226986</t>
  </si>
  <si>
    <t>3339542998665945</t>
  </si>
  <si>
    <t>3339542659641375</t>
  </si>
  <si>
    <t>3339544060452441</t>
  </si>
  <si>
    <t>3339542995531851</t>
  </si>
  <si>
    <t>3339543087966330</t>
  </si>
  <si>
    <t>3339543375325286</t>
  </si>
  <si>
    <t>3339544463479704</t>
  </si>
  <si>
    <t>3339547659323406</t>
  </si>
  <si>
    <t>3339547767010746</t>
  </si>
  <si>
    <t>3339547758183881</t>
  </si>
  <si>
    <t>3339549038856600</t>
  </si>
  <si>
    <t>3339547974667117</t>
  </si>
  <si>
    <t>3339547993411264</t>
  </si>
  <si>
    <t>3339548088725477</t>
  </si>
  <si>
    <t>3339548376402846</t>
  </si>
  <si>
    <t>3339549458683276</t>
  </si>
  <si>
    <t>3339552654538364</t>
  </si>
  <si>
    <t>3339552767170318</t>
  </si>
  <si>
    <t>3339552758157081</t>
  </si>
  <si>
    <t>3339552993209328</t>
  </si>
  <si>
    <t>3339553086603157</t>
  </si>
  <si>
    <t>3339553371562127</t>
  </si>
  <si>
    <t>3339552979629963</t>
  </si>
  <si>
    <t>3339554061577202</t>
  </si>
  <si>
    <t>3339554466364310</t>
  </si>
  <si>
    <t>3339557655290927</t>
  </si>
  <si>
    <t>3339557757876448</t>
  </si>
  <si>
    <t>3339557767491336</t>
  </si>
  <si>
    <t>3339557992690341</t>
  </si>
  <si>
    <t>3339558086559888</t>
  </si>
  <si>
    <t>3339558371205885</t>
  </si>
  <si>
    <t>3339558000114628</t>
  </si>
  <si>
    <t>3339559062104659</t>
  </si>
  <si>
    <t>3339559472282699</t>
  </si>
  <si>
    <t>3339562653097675</t>
  </si>
  <si>
    <t>3339562978989728</t>
  </si>
  <si>
    <t>3339562766050004</t>
  </si>
  <si>
    <t>3339562758003917</t>
  </si>
  <si>
    <t>3339562990399394</t>
  </si>
  <si>
    <t>3339563370363483</t>
  </si>
  <si>
    <t>3339563089398986</t>
  </si>
  <si>
    <t>3339564056659761</t>
  </si>
  <si>
    <t>3339564499046418</t>
  </si>
  <si>
    <t>3339567653410672</t>
  </si>
  <si>
    <t>3339567757802066</t>
  </si>
  <si>
    <t>3339567766048235</t>
  </si>
  <si>
    <t>3339567988751052</t>
  </si>
  <si>
    <t>3339568088717737</t>
  </si>
  <si>
    <t>3339568388714516</t>
  </si>
  <si>
    <t>3339568007305061</t>
  </si>
  <si>
    <t>3339569084174658</t>
  </si>
  <si>
    <t>3339569527833705</t>
  </si>
  <si>
    <t>3339572653026109</t>
  </si>
  <si>
    <t>3339572765083980</t>
  </si>
  <si>
    <t>3339572757775457</t>
  </si>
  <si>
    <t>3339574082888519</t>
  </si>
  <si>
    <t>3339573388658193</t>
  </si>
  <si>
    <t>3339573089467908</t>
  </si>
  <si>
    <t>3339572991104194</t>
  </si>
  <si>
    <t>3339574548463641</t>
  </si>
  <si>
    <t>3339573922794080</t>
  </si>
  <si>
    <t>3339573030820391</t>
  </si>
  <si>
    <t>3339577653339940</t>
  </si>
  <si>
    <t>3339578031294169</t>
  </si>
  <si>
    <t>3339578903568776</t>
  </si>
  <si>
    <t>3339577757704838</t>
  </si>
  <si>
    <t>3339577766395865</t>
  </si>
  <si>
    <t>3339578087854165</t>
  </si>
  <si>
    <t>3339578388769150</t>
  </si>
  <si>
    <t>3339577994412697</t>
  </si>
  <si>
    <t>3339579544135250</t>
  </si>
  <si>
    <t>3339579109117636</t>
  </si>
  <si>
    <t>3339582652800868</t>
  </si>
  <si>
    <t>3339583030641549</t>
  </si>
  <si>
    <t>3339583901622368</t>
  </si>
  <si>
    <t>3339584517888428</t>
  </si>
  <si>
    <t>3339584085204460</t>
  </si>
  <si>
    <t>3339582757644093</t>
  </si>
  <si>
    <t>3339582766223271</t>
  </si>
  <si>
    <t>3339583085404669</t>
  </si>
  <si>
    <t>3339582995001892</t>
  </si>
  <si>
    <t>3339583389840186</t>
  </si>
  <si>
    <t>3339587764293249</t>
  </si>
  <si>
    <t>3339588029478874</t>
  </si>
  <si>
    <t>3339587757752487</t>
  </si>
  <si>
    <t>3339587656151981</t>
  </si>
  <si>
    <t>3339587995750585</t>
  </si>
  <si>
    <t>3339588390425433</t>
  </si>
  <si>
    <t>3339588086632642</t>
  </si>
  <si>
    <t>3339589540789165</t>
  </si>
  <si>
    <t>3339588926875371</t>
  </si>
  <si>
    <t>3339589110094449</t>
  </si>
  <si>
    <t>3339592655602683</t>
  </si>
  <si>
    <t>3339593029142661</t>
  </si>
  <si>
    <t>3339593905509435</t>
  </si>
  <si>
    <t>3339592757722185</t>
  </si>
  <si>
    <t>3339594087364008</t>
  </si>
  <si>
    <t>3339592764438132</t>
  </si>
  <si>
    <t>3339592995857504</t>
  </si>
  <si>
    <t>3339593390531474</t>
  </si>
  <si>
    <t>3339593087059842</t>
  </si>
  <si>
    <t>3339594564758518</t>
  </si>
  <si>
    <t>3339597655107189</t>
  </si>
  <si>
    <t>3339597762500553</t>
  </si>
  <si>
    <t>3339598905636330</t>
  </si>
  <si>
    <t>3339597757493713</t>
  </si>
  <si>
    <t>3339599060258766</t>
  </si>
  <si>
    <t>3339598031690194</t>
  </si>
  <si>
    <t>3339597996120746</t>
  </si>
  <si>
    <t>3339598085886038</t>
  </si>
  <si>
    <t>3339598408396465</t>
  </si>
  <si>
    <t>3339599563944459</t>
  </si>
  <si>
    <t>3339602653012539</t>
  </si>
  <si>
    <t>3339602762178994</t>
  </si>
  <si>
    <t>3339604059013207</t>
  </si>
  <si>
    <t>3339602757429878</t>
  </si>
  <si>
    <t>3339603034508939</t>
  </si>
  <si>
    <t>3339602995099360</t>
  </si>
  <si>
    <t>3339603086468766</t>
  </si>
  <si>
    <t>3339604562166630</t>
  </si>
  <si>
    <t>3339603898875719</t>
  </si>
  <si>
    <t>3339603436972781</t>
  </si>
  <si>
    <t>3339607652693811</t>
  </si>
  <si>
    <t>3339607757535263</t>
  </si>
  <si>
    <t>3339608034448098</t>
  </si>
  <si>
    <t>3339609058383954</t>
  </si>
  <si>
    <t>3339607763824027</t>
  </si>
  <si>
    <t>3339607995840660</t>
  </si>
  <si>
    <t>3339608087370212</t>
  </si>
  <si>
    <t>3339608436751352</t>
  </si>
  <si>
    <t>3339608900280608</t>
  </si>
  <si>
    <t>3339609571747107</t>
  </si>
  <si>
    <t>3339612652672115</t>
  </si>
  <si>
    <t>3339613034269239</t>
  </si>
  <si>
    <t>3339612763544096</t>
  </si>
  <si>
    <t>3339614571243280</t>
  </si>
  <si>
    <t>3339612757473269</t>
  </si>
  <si>
    <t>3339613877202088</t>
  </si>
  <si>
    <t>3339612994181814</t>
  </si>
  <si>
    <t>3339613437330474</t>
  </si>
  <si>
    <t>3339613087631570</t>
  </si>
  <si>
    <t>3339614065719716</t>
  </si>
  <si>
    <t>3339617653301118</t>
  </si>
  <si>
    <t>3339618014087659</t>
  </si>
  <si>
    <t>3339617757579638</t>
  </si>
  <si>
    <t>3339617765275009</t>
  </si>
  <si>
    <t>3339619550898574</t>
  </si>
  <si>
    <t>3339618086480056</t>
  </si>
  <si>
    <t>3339617995400226</t>
  </si>
  <si>
    <t>3339619089594626</t>
  </si>
  <si>
    <t>3339618881640907</t>
  </si>
  <si>
    <t>3339618462868718</t>
  </si>
  <si>
    <t>3339622650555289</t>
  </si>
  <si>
    <t>3339623014225888</t>
  </si>
  <si>
    <t>3339622757687982</t>
  </si>
  <si>
    <t>3339622766692202</t>
  </si>
  <si>
    <t>3339624551035995</t>
  </si>
  <si>
    <t>3339623461043313</t>
  </si>
  <si>
    <t>3339622995812831</t>
  </si>
  <si>
    <t>3339623086897064</t>
  </si>
  <si>
    <t>3339624097728511</t>
  </si>
  <si>
    <t>3339623887786673</t>
  </si>
  <si>
    <t>3339627650554537</t>
  </si>
  <si>
    <t>3339627757810253</t>
  </si>
  <si>
    <t>3339627766443174</t>
  </si>
  <si>
    <t>3339628014998156</t>
  </si>
  <si>
    <t>3339628085391829</t>
  </si>
  <si>
    <t>3339628458255735</t>
  </si>
  <si>
    <t>3339627996545217</t>
  </si>
  <si>
    <t>3339628908544638</t>
  </si>
  <si>
    <t>3339629550848856</t>
  </si>
  <si>
    <t>3339629095599670</t>
  </si>
  <si>
    <t>3339632651012164</t>
  </si>
  <si>
    <t>3339632764913680</t>
  </si>
  <si>
    <t>3339632757898708</t>
  </si>
  <si>
    <t>3339633016573163</t>
  </si>
  <si>
    <t>3339632993117895</t>
  </si>
  <si>
    <t>3339633435778095</t>
  </si>
  <si>
    <t>3339633086125352</t>
  </si>
  <si>
    <t>3339634115576926</t>
  </si>
  <si>
    <t>3339634547459030</t>
  </si>
  <si>
    <t>3339633910424151</t>
  </si>
  <si>
    <t>3339637651014841</t>
  </si>
  <si>
    <t>3339638014786464</t>
  </si>
  <si>
    <t>3339637758153115</t>
  </si>
  <si>
    <t>3339638083813793</t>
  </si>
  <si>
    <t>3339637994170133</t>
  </si>
  <si>
    <t>3339638436670464</t>
  </si>
  <si>
    <t>3339639528073914</t>
  </si>
  <si>
    <t>3339637771766153</t>
  </si>
  <si>
    <t>3339639138108989</t>
  </si>
  <si>
    <t>3339638915231817</t>
  </si>
  <si>
    <t>3339642651146180</t>
  </si>
  <si>
    <t>3339643014275584</t>
  </si>
  <si>
    <t>3339643915181926</t>
  </si>
  <si>
    <t>3339642758103377</t>
  </si>
  <si>
    <t>3339642773174874</t>
  </si>
  <si>
    <t>3339644529166537</t>
  </si>
  <si>
    <t>3339643082303262</t>
  </si>
  <si>
    <t>3339642995060738</t>
  </si>
  <si>
    <t>3339643438202459</t>
  </si>
  <si>
    <t>3339644133829662</t>
  </si>
  <si>
    <t>3339647651275197</t>
  </si>
  <si>
    <t>3339648012482496</t>
  </si>
  <si>
    <t>3339647758198898</t>
  </si>
  <si>
    <t>3339647773462685</t>
  </si>
  <si>
    <t>3339647991789793</t>
  </si>
  <si>
    <t>3339648080633821</t>
  </si>
  <si>
    <t>3339648415090322</t>
  </si>
  <si>
    <t>3339649131717122</t>
  </si>
  <si>
    <t>3339649553133519</t>
  </si>
  <si>
    <t>3339648940887015</t>
  </si>
  <si>
    <t>3339652650920843</t>
  </si>
  <si>
    <t>3339652772949241</t>
  </si>
  <si>
    <t>3339653941154275</t>
  </si>
  <si>
    <t>3339652758107380</t>
  </si>
  <si>
    <t>3339653013373019</t>
  </si>
  <si>
    <t>3339654110245146</t>
  </si>
  <si>
    <t>3339652992077720</t>
  </si>
  <si>
    <t>3339653415177477</t>
  </si>
  <si>
    <t>3339653080399085</t>
  </si>
  <si>
    <t>3339654554572571</t>
  </si>
  <si>
    <t>3339657650936158</t>
  </si>
  <si>
    <t>3339657990296933</t>
  </si>
  <si>
    <t>3339659553896026</t>
  </si>
  <si>
    <t>3339657758186408</t>
  </si>
  <si>
    <t>3339659083330722</t>
  </si>
  <si>
    <t>3339657773876683</t>
  </si>
  <si>
    <t>3339657991362453</t>
  </si>
  <si>
    <t>3339658081440542</t>
  </si>
  <si>
    <t>3339658416700812</t>
  </si>
  <si>
    <t>3339658935020906</t>
  </si>
  <si>
    <t>3339662651377947</t>
  </si>
  <si>
    <t>3339662758112000</t>
  </si>
  <si>
    <t>3339662991700518</t>
  </si>
  <si>
    <t>3339662775760357</t>
  </si>
  <si>
    <t>3339662990803498</t>
  </si>
  <si>
    <t>3339663415663052</t>
  </si>
  <si>
    <t>3339663081523645</t>
  </si>
  <si>
    <t>3339663954967359</t>
  </si>
  <si>
    <t>3339664581929598</t>
  </si>
  <si>
    <t>3339664111864581</t>
  </si>
  <si>
    <t>3339667774764150</t>
  </si>
  <si>
    <t>3339668954592551</t>
  </si>
  <si>
    <t>3339669552706154</t>
  </si>
  <si>
    <t>3339667652179790</t>
  </si>
  <si>
    <t>3339667758193318</t>
  </si>
  <si>
    <t>3339669110225778</t>
  </si>
  <si>
    <t>3339667992305385</t>
  </si>
  <si>
    <t>3339668058405001</t>
  </si>
  <si>
    <t>3339667990727001</t>
  </si>
  <si>
    <t>3339668393665472</t>
  </si>
  <si>
    <t>3339672652620764</t>
  </si>
  <si>
    <t>3339672992426900</t>
  </si>
  <si>
    <t>3339673953413225</t>
  </si>
  <si>
    <t>3339672758122633</t>
  </si>
  <si>
    <t>3339674109866366</t>
  </si>
  <si>
    <t>3339672775748110</t>
  </si>
  <si>
    <t>3339672990326512</t>
  </si>
  <si>
    <t>3339673057203558</t>
  </si>
  <si>
    <t>3339673374227603</t>
  </si>
  <si>
    <t>3339674558584450</t>
  </si>
  <si>
    <t>3339677653285946</t>
  </si>
  <si>
    <t>3339677993926269</t>
  </si>
  <si>
    <t>3339677758197712</t>
  </si>
  <si>
    <t>3339679109561981</t>
  </si>
  <si>
    <t>3339677775818285</t>
  </si>
  <si>
    <t>3339678056162753</t>
  </si>
  <si>
    <t>3339677989757940</t>
  </si>
  <si>
    <t>3339679554063019</t>
  </si>
  <si>
    <t>3339678962313472</t>
  </si>
  <si>
    <t>3339678400861800</t>
  </si>
  <si>
    <t>3339682653566203</t>
  </si>
  <si>
    <t>3339682774973813</t>
  </si>
  <si>
    <t>3339683961294657</t>
  </si>
  <si>
    <t>3339682758293671</t>
  </si>
  <si>
    <t>3339684530500326</t>
  </si>
  <si>
    <t>3339682996764875</t>
  </si>
  <si>
    <t>3339682988394213</t>
  </si>
  <si>
    <t>3339683057839814</t>
  </si>
  <si>
    <t>3339683424149653</t>
  </si>
  <si>
    <t>3339684138000286</t>
  </si>
  <si>
    <t>3339687653206779</t>
  </si>
  <si>
    <t>3339687995601175</t>
  </si>
  <si>
    <t>3339688961233740</t>
  </si>
  <si>
    <t>3339689110747719</t>
  </si>
  <si>
    <t>3339687758188270</t>
  </si>
  <si>
    <t>3339687775144126</t>
  </si>
  <si>
    <t>3339687988470548</t>
  </si>
  <si>
    <t>3339688057754299</t>
  </si>
  <si>
    <t>3339688422692825</t>
  </si>
  <si>
    <t>3339689532810240</t>
  </si>
  <si>
    <t>3339692651580032</t>
  </si>
  <si>
    <t>3339692995972706</t>
  </si>
  <si>
    <t>3339694512122939</t>
  </si>
  <si>
    <t>3339692758247127</t>
  </si>
  <si>
    <t>3339692774297193</t>
  </si>
  <si>
    <t>3339693057029281</t>
  </si>
  <si>
    <t>3339692989983648</t>
  </si>
  <si>
    <t>3339693981809640</t>
  </si>
  <si>
    <t>3339694111820402</t>
  </si>
  <si>
    <t>3339693446124578</t>
  </si>
  <si>
    <t>3339697650895767</t>
  </si>
  <si>
    <t>3339697773498860</t>
  </si>
  <si>
    <t>3339698954547488</t>
  </si>
  <si>
    <t>3339699489316203</t>
  </si>
  <si>
    <t>3339697758305659</t>
  </si>
  <si>
    <t>3339697998434848</t>
  </si>
  <si>
    <t>3339698056617586</t>
  </si>
  <si>
    <t>3339698444276540</t>
  </si>
  <si>
    <t>3339697991493663</t>
  </si>
  <si>
    <t>3339699133212389</t>
  </si>
  <si>
    <t>3339702651031436</t>
  </si>
  <si>
    <t>3339703953997959</t>
  </si>
  <si>
    <t>3339702758396881</t>
  </si>
  <si>
    <t>3339702998391042</t>
  </si>
  <si>
    <t>3339702773874461</t>
  </si>
  <si>
    <t>3339704109646782</t>
  </si>
  <si>
    <t>3339702991456738</t>
  </si>
  <si>
    <t>3339703055408481</t>
  </si>
  <si>
    <t>3339703463865904</t>
  </si>
  <si>
    <t>3339704486066129</t>
  </si>
  <si>
    <t>3339707650500725</t>
  </si>
  <si>
    <t>3339707773024438</t>
  </si>
  <si>
    <t>3339708953949202</t>
  </si>
  <si>
    <t>3339707758291888</t>
  </si>
  <si>
    <t>3339707979621598</t>
  </si>
  <si>
    <t>3339707989287648</t>
  </si>
  <si>
    <t>3339708437858179</t>
  </si>
  <si>
    <t>3339708058519629</t>
  </si>
  <si>
    <t>3339709101387222</t>
  </si>
  <si>
    <t>3339709488936180</t>
  </si>
  <si>
    <t>3339712651088338</t>
  </si>
  <si>
    <t>3339712771372711</t>
  </si>
  <si>
    <t>3339712758210951</t>
  </si>
  <si>
    <t>3339714487294978</t>
  </si>
  <si>
    <t>3339712981653376</t>
  </si>
  <si>
    <t>3339712987915642</t>
  </si>
  <si>
    <t>3339713437125213</t>
  </si>
  <si>
    <t>3339713059391649</t>
  </si>
  <si>
    <t>3339713974997329</t>
  </si>
  <si>
    <t>3339714106776326</t>
  </si>
  <si>
    <t>3339717650076642</t>
  </si>
  <si>
    <t>3339717980479800</t>
  </si>
  <si>
    <t>3339718954543352</t>
  </si>
  <si>
    <t>3339717758272900</t>
  </si>
  <si>
    <t>3339719080162998</t>
  </si>
  <si>
    <t>3339717773816926</t>
  </si>
  <si>
    <t>3339717987338921</t>
  </si>
  <si>
    <t>3339718057537735</t>
  </si>
  <si>
    <t>3339718435753918</t>
  </si>
  <si>
    <t>3339719486197942</t>
  </si>
  <si>
    <t>3339722647462735</t>
  </si>
  <si>
    <t>3339722977747797</t>
  </si>
  <si>
    <t>3339722758231409</t>
  </si>
  <si>
    <t>3339723952346212</t>
  </si>
  <si>
    <t>3339724051877882</t>
  </si>
  <si>
    <t>3339722772321776</t>
  </si>
  <si>
    <t>3339722986921036</t>
  </si>
  <si>
    <t>3339723056320930</t>
  </si>
  <si>
    <t>3339723433736344</t>
  </si>
  <si>
    <t>3339724506464007</t>
  </si>
  <si>
    <t>3339727645680974</t>
  </si>
  <si>
    <t>3339727772745607</t>
  </si>
  <si>
    <t>3339728952220264</t>
  </si>
  <si>
    <t>3339727758130710</t>
  </si>
  <si>
    <t>3339729052414855</t>
  </si>
  <si>
    <t>3339727978012756</t>
  </si>
  <si>
    <t>3339727985864299</t>
  </si>
  <si>
    <t>3339728410441170</t>
  </si>
  <si>
    <t>3339728056384070</t>
  </si>
  <si>
    <t>3339729500810498</t>
  </si>
  <si>
    <t>3339732646107414</t>
  </si>
  <si>
    <t>3339732758052026</t>
  </si>
  <si>
    <t>3339732772690336</t>
  </si>
  <si>
    <t>3339732954916442</t>
  </si>
  <si>
    <t>3339732984970085</t>
  </si>
  <si>
    <t>3339733410664884</t>
  </si>
  <si>
    <t>3339733055808182</t>
  </si>
  <si>
    <t>3339733953745617</t>
  </si>
  <si>
    <t>3339734503477021</t>
  </si>
  <si>
    <t>3339734079142535</t>
  </si>
  <si>
    <t>3339737646683199</t>
  </si>
  <si>
    <t>3339737770871698</t>
  </si>
  <si>
    <t>3339739503561987</t>
  </si>
  <si>
    <t>3339737758114529</t>
  </si>
  <si>
    <t>3339739079405795</t>
  </si>
  <si>
    <t>3339737957498265</t>
  </si>
  <si>
    <t>3339737985191475</t>
  </si>
  <si>
    <t>3339738409126096</t>
  </si>
  <si>
    <t>3339738056348606</t>
  </si>
  <si>
    <t>3339738963269364</t>
  </si>
  <si>
    <t>3339742645026702</t>
  </si>
  <si>
    <t>3339742957758040</t>
  </si>
  <si>
    <t>3339744503024968</t>
  </si>
  <si>
    <t>3339742758196665</t>
  </si>
  <si>
    <t>3339742770650434</t>
  </si>
  <si>
    <t>3339744060784595</t>
  </si>
  <si>
    <t>3339742984932948</t>
  </si>
  <si>
    <t>3339743055608161</t>
  </si>
  <si>
    <t>3339743984151255</t>
  </si>
  <si>
    <t>3339743435744598</t>
  </si>
  <si>
    <t>3339747644415026</t>
  </si>
  <si>
    <t>3339747956259606</t>
  </si>
  <si>
    <t>3339748982792385</t>
  </si>
  <si>
    <t>3339749503286204</t>
  </si>
  <si>
    <t>3339747758101481</t>
  </si>
  <si>
    <t>3339747772350381</t>
  </si>
  <si>
    <t>3339747984830549</t>
  </si>
  <si>
    <t>3339748056465160</t>
  </si>
  <si>
    <t>3339748436762276</t>
  </si>
  <si>
    <t>3339749055124291</t>
  </si>
  <si>
    <t>3339752642968923</t>
  </si>
  <si>
    <t>3339752935397021</t>
  </si>
  <si>
    <t>3339753962232729</t>
  </si>
  <si>
    <t>3339752758160084</t>
  </si>
  <si>
    <t>3339752771486656</t>
  </si>
  <si>
    <t>3339752985048454</t>
  </si>
  <si>
    <t>3339753437299279</t>
  </si>
  <si>
    <t>3339753055720729</t>
  </si>
  <si>
    <t>3339754052978813</t>
  </si>
  <si>
    <t>3339754503864438</t>
  </si>
  <si>
    <t>3339757643225143</t>
  </si>
  <si>
    <t>3339757771584470</t>
  </si>
  <si>
    <t>3339757758375142</t>
  </si>
  <si>
    <t>3339757935706168</t>
  </si>
  <si>
    <t>3339758056416713</t>
  </si>
  <si>
    <t>3339757987182242</t>
  </si>
  <si>
    <t>3339759073218361</t>
  </si>
  <si>
    <t>3339758984298784</t>
  </si>
  <si>
    <t>3339759504939381</t>
  </si>
  <si>
    <t>3339758460868205</t>
  </si>
  <si>
    <t>3339762643225527</t>
  </si>
  <si>
    <t>3339762935899774</t>
  </si>
  <si>
    <t>3339764073038121</t>
  </si>
  <si>
    <t>3339762758583561</t>
  </si>
  <si>
    <t>3339762772799856</t>
  </si>
  <si>
    <t>3339762986436085</t>
  </si>
  <si>
    <t>3339763460284724</t>
  </si>
  <si>
    <t>3339763055032170</t>
  </si>
  <si>
    <t>3339763984860874</t>
  </si>
  <si>
    <t>3339764507756012</t>
  </si>
  <si>
    <t>3339767642361385</t>
  </si>
  <si>
    <t>3339767936258497</t>
  </si>
  <si>
    <t>3339768985260559</t>
  </si>
  <si>
    <t>3339767758473725</t>
  </si>
  <si>
    <t>3339769480331749</t>
  </si>
  <si>
    <t>3339767772574123</t>
  </si>
  <si>
    <t>3339767986327095</t>
  </si>
  <si>
    <t>3339768459217201</t>
  </si>
  <si>
    <t>3339768056207882</t>
  </si>
  <si>
    <t>3339769069450418</t>
  </si>
  <si>
    <t>3339772642296088</t>
  </si>
  <si>
    <t>3339772935007150</t>
  </si>
  <si>
    <t>3339773985921833</t>
  </si>
  <si>
    <t>3339772758509744</t>
  </si>
  <si>
    <t>3339774479465380</t>
  </si>
  <si>
    <t>3339772775527773</t>
  </si>
  <si>
    <t>3339772986376343</t>
  </si>
  <si>
    <t>3339773055136399</t>
  </si>
  <si>
    <t>3339773481507028</t>
  </si>
  <si>
    <t>3339774070184862</t>
  </si>
  <si>
    <t>3339777641908165</t>
  </si>
  <si>
    <t>3339777758553220</t>
  </si>
  <si>
    <t>3339777914459040</t>
  </si>
  <si>
    <t>3339777776606908</t>
  </si>
  <si>
    <t>3339777986748249</t>
  </si>
  <si>
    <t>3339778056306262</t>
  </si>
  <si>
    <t>3339778481556829</t>
  </si>
  <si>
    <t>3339778984717338</t>
  </si>
  <si>
    <t>3339779479349239</t>
  </si>
  <si>
    <t>3339779065637836</t>
  </si>
  <si>
    <t>3339782913592137</t>
  </si>
  <si>
    <t>3339782642595113</t>
  </si>
  <si>
    <t>3339782758438596</t>
  </si>
  <si>
    <t>3339783962869527</t>
  </si>
  <si>
    <t>3339782776696876</t>
  </si>
  <si>
    <t>3339783054274345</t>
  </si>
  <si>
    <t>3339782987277886</t>
  </si>
  <si>
    <t>3339783479368152</t>
  </si>
  <si>
    <t>3339784086724530</t>
  </si>
  <si>
    <t>3339784483437085</t>
  </si>
  <si>
    <t>3339787642842683</t>
  </si>
  <si>
    <t>3339787776264642</t>
  </si>
  <si>
    <t>3339787758310605</t>
  </si>
  <si>
    <t>3339789459048986</t>
  </si>
  <si>
    <t>3339787890002447</t>
  </si>
  <si>
    <t>3339788052083815</t>
  </si>
  <si>
    <t>3339787989886676</t>
  </si>
  <si>
    <t>3339789081125293</t>
  </si>
  <si>
    <t>3339788479417467</t>
  </si>
  <si>
    <t>3339788964387091</t>
  </si>
  <si>
    <t>3339792642913277</t>
  </si>
  <si>
    <t>3339792775395521</t>
  </si>
  <si>
    <t>3339792758357348</t>
  </si>
  <si>
    <t>3339794431616519</t>
  </si>
  <si>
    <t>3339792892651053</t>
  </si>
  <si>
    <t>3339792987054251</t>
  </si>
  <si>
    <t>3339793479467328</t>
  </si>
  <si>
    <t>3339793053407175</t>
  </si>
  <si>
    <t>3339793962858440</t>
  </si>
  <si>
    <t>3339794083132339</t>
  </si>
  <si>
    <t>3339797642840368</t>
  </si>
  <si>
    <t>3339797775804928</t>
  </si>
  <si>
    <t>3339797758227189</t>
  </si>
  <si>
    <t>3339799431864970</t>
  </si>
  <si>
    <t>3339797892641970</t>
  </si>
  <si>
    <t>3339797986619270</t>
  </si>
  <si>
    <t>3339798478069242</t>
  </si>
  <si>
    <t>3339798051531175</t>
  </si>
  <si>
    <t>3339798985328611</t>
  </si>
  <si>
    <t>3339799078419527</t>
  </si>
  <si>
    <t>3339802643084779</t>
  </si>
  <si>
    <t>3339802758280499</t>
  </si>
  <si>
    <t>3339802775249067</t>
  </si>
  <si>
    <t>3339802894328736</t>
  </si>
  <si>
    <t>3339802986344736</t>
  </si>
  <si>
    <t>3339803476514246</t>
  </si>
  <si>
    <t>3339803052376557</t>
  </si>
  <si>
    <t>3339804431745529</t>
  </si>
  <si>
    <t>3339804078025616</t>
  </si>
  <si>
    <t>3339804014834910</t>
  </si>
  <si>
    <t>3339807642884808</t>
  </si>
  <si>
    <t>3339807758344515</t>
  </si>
  <si>
    <t>3339807893129072</t>
  </si>
  <si>
    <t>3339807776612218</t>
  </si>
  <si>
    <t>3339807987829901</t>
  </si>
  <si>
    <t>3339808052738865</t>
  </si>
  <si>
    <t>3339809015860390</t>
  </si>
  <si>
    <t>3339809429269700</t>
  </si>
  <si>
    <t>3339808499758350</t>
  </si>
  <si>
    <t>3339809107230032</t>
  </si>
  <si>
    <t>3339812643823963</t>
  </si>
  <si>
    <t>3339812758234034</t>
  </si>
  <si>
    <t>3339812777817681</t>
  </si>
  <si>
    <t>3339812894014872</t>
  </si>
  <si>
    <t>3339812987873102</t>
  </si>
  <si>
    <t>3339813054061674</t>
  </si>
  <si>
    <t>3339814009684509</t>
  </si>
  <si>
    <t>3339813517877922</t>
  </si>
  <si>
    <t>3339814432231238</t>
  </si>
  <si>
    <t>3339814105230299</t>
  </si>
  <si>
    <t>3339817641984933</t>
  </si>
  <si>
    <t>3339817869937373</t>
  </si>
  <si>
    <t>3339817758271808</t>
  </si>
  <si>
    <t>3339817779820452</t>
  </si>
  <si>
    <t>3339818052661558</t>
  </si>
  <si>
    <t>3339818515998097</t>
  </si>
  <si>
    <t>3339817990154086</t>
  </si>
  <si>
    <t>3339819016148372</t>
  </si>
  <si>
    <t>3339819461621367</t>
  </si>
  <si>
    <t>3339819134911107</t>
  </si>
  <si>
    <t>3339822779742763</t>
  </si>
  <si>
    <t>3339824016210458</t>
  </si>
  <si>
    <t>3339824134462422</t>
  </si>
  <si>
    <t>3339822640626339</t>
  </si>
  <si>
    <t>3339822758303896</t>
  </si>
  <si>
    <t>3339822870658034</t>
  </si>
  <si>
    <t>3339822990191645</t>
  </si>
  <si>
    <t>3339823052702349</t>
  </si>
  <si>
    <t>3339823516680318</t>
  </si>
  <si>
    <t>3339824458126018</t>
  </si>
  <si>
    <t>3339827640924036</t>
  </si>
  <si>
    <t>3339827777744102</t>
  </si>
  <si>
    <t>3339827758360365</t>
  </si>
  <si>
    <t>3339827871702216</t>
  </si>
  <si>
    <t>3339829433087632</t>
  </si>
  <si>
    <t>3339827988950897</t>
  </si>
  <si>
    <t>3339828053540440</t>
  </si>
  <si>
    <t>3339828494947334</t>
  </si>
  <si>
    <t>3339829017550580</t>
  </si>
  <si>
    <t>3339829160784707</t>
  </si>
  <si>
    <t>3339832641864830</t>
  </si>
  <si>
    <t>3339832869910736</t>
  </si>
  <si>
    <t>3339832758380920</t>
  </si>
  <si>
    <t>3339832780063762</t>
  </si>
  <si>
    <t>3339832989821282</t>
  </si>
  <si>
    <t>3339833054378089</t>
  </si>
  <si>
    <t>3339833497066094</t>
  </si>
  <si>
    <t>3339834428205974</t>
  </si>
  <si>
    <t>3339834183422538</t>
  </si>
  <si>
    <t>3339834040967355</t>
  </si>
  <si>
    <t>3339837640827245</t>
  </si>
  <si>
    <t>3339837868867540</t>
  </si>
  <si>
    <t>3339837777258606</t>
  </si>
  <si>
    <t>3339839016865021</t>
  </si>
  <si>
    <t>3339839182340442</t>
  </si>
  <si>
    <t>3339837758419428</t>
  </si>
  <si>
    <t>3339839405405112</t>
  </si>
  <si>
    <t>3339837989675589</t>
  </si>
  <si>
    <t>3339838057775654</t>
  </si>
  <si>
    <t>3339838516138273</t>
  </si>
  <si>
    <t>3339842640695431</t>
  </si>
  <si>
    <t>3339842758459105</t>
  </si>
  <si>
    <t>3339842775894013</t>
  </si>
  <si>
    <t>3339842870063527</t>
  </si>
  <si>
    <t>3339842989878007</t>
  </si>
  <si>
    <t>3339843057331073</t>
  </si>
  <si>
    <t>3339843516813614</t>
  </si>
  <si>
    <t>3339844401319634</t>
  </si>
  <si>
    <t>3339844040922077</t>
  </si>
  <si>
    <t>3339844210774638</t>
  </si>
  <si>
    <t>3339847869660154</t>
  </si>
  <si>
    <t>3339847774851367</t>
  </si>
  <si>
    <t>3339849040179923</t>
  </si>
  <si>
    <t>3339849401430996</t>
  </si>
  <si>
    <t>3339847758636583</t>
  </si>
  <si>
    <t>3339847642210184</t>
  </si>
  <si>
    <t>3339849210849744</t>
  </si>
  <si>
    <t>3339847990072234</t>
  </si>
  <si>
    <t>3339848516688141</t>
  </si>
  <si>
    <t>3339848058646169</t>
  </si>
  <si>
    <t>3339852642765300</t>
  </si>
  <si>
    <t>3339852869735021</t>
  </si>
  <si>
    <t>3339852758607075</t>
  </si>
  <si>
    <t>3339852776367033</t>
  </si>
  <si>
    <t>3339852987547085</t>
  </si>
  <si>
    <t>3339853059157890</t>
  </si>
  <si>
    <t>3339853515920055</t>
  </si>
  <si>
    <t>3339854066156938</t>
  </si>
  <si>
    <t>3339854238122170</t>
  </si>
  <si>
    <t>3339854404063004</t>
  </si>
  <si>
    <t>3339857868434238</t>
  </si>
  <si>
    <t>3339857642857831</t>
  </si>
  <si>
    <t>3339859041092676</t>
  </si>
  <si>
    <t>3339857758632071</t>
  </si>
  <si>
    <t>3339859384615472</t>
  </si>
  <si>
    <t>3339857775599154</t>
  </si>
  <si>
    <t>3339857987251294</t>
  </si>
  <si>
    <t>3339858058710539</t>
  </si>
  <si>
    <t>3339858513713479</t>
  </si>
  <si>
    <t>3339859236598254</t>
  </si>
  <si>
    <t>3339862642234872</t>
  </si>
  <si>
    <t>3339862867871318</t>
  </si>
  <si>
    <t>3339864015970606</t>
  </si>
  <si>
    <t>3339862758656253</t>
  </si>
  <si>
    <t>3339864236830578</t>
  </si>
  <si>
    <t>3339862775672314</t>
  </si>
  <si>
    <t>3339862987761570</t>
  </si>
  <si>
    <t>3339863513586240</t>
  </si>
  <si>
    <t>3339863059700183</t>
  </si>
  <si>
    <t>3339864376528626</t>
  </si>
  <si>
    <t>3339867642464350</t>
  </si>
  <si>
    <t>3339867774940635</t>
  </si>
  <si>
    <t>3339867758657697</t>
  </si>
  <si>
    <t>3339869209009357</t>
  </si>
  <si>
    <t>3339868057660022</t>
  </si>
  <si>
    <t>3339868511538362</t>
  </si>
  <si>
    <t>3339867988910055</t>
  </si>
  <si>
    <t>3339867889061372</t>
  </si>
  <si>
    <t>3339869018904228</t>
  </si>
  <si>
    <t>3339869377239121</t>
  </si>
  <si>
    <t>3339872640931434</t>
  </si>
  <si>
    <t>3339872773248057</t>
  </si>
  <si>
    <t>3339873998155481</t>
  </si>
  <si>
    <t>3339872758694669</t>
  </si>
  <si>
    <t>3339874357418591</t>
  </si>
  <si>
    <t>3339873510925006</t>
  </si>
  <si>
    <t>3339872987977891</t>
  </si>
  <si>
    <t>3339873059604226</t>
  </si>
  <si>
    <t>3339874207796232</t>
  </si>
  <si>
    <t>3339872911369433</t>
  </si>
  <si>
    <t>3339877640995110</t>
  </si>
  <si>
    <t>3339877758737706</t>
  </si>
  <si>
    <t>3339877773590616</t>
  </si>
  <si>
    <t>3339877913039607</t>
  </si>
  <si>
    <t>3339879207384243</t>
  </si>
  <si>
    <t>3339877988006658</t>
  </si>
  <si>
    <t>3339878057714012</t>
  </si>
  <si>
    <t>3339879352045714</t>
  </si>
  <si>
    <t>3339879001084992</t>
  </si>
  <si>
    <t>3339878532874004</t>
  </si>
  <si>
    <t>3339882640901961</t>
  </si>
  <si>
    <t>3339882772813721</t>
  </si>
  <si>
    <t>3339884185448254</t>
  </si>
  <si>
    <t>3339882758604689</t>
  </si>
  <si>
    <t>3339882988352594</t>
  </si>
  <si>
    <t>3339883533539278</t>
  </si>
  <si>
    <t>3339883058860088</t>
  </si>
  <si>
    <t>3339884020172668</t>
  </si>
  <si>
    <t>3339884350512994</t>
  </si>
  <si>
    <t>3339882935185239</t>
  </si>
  <si>
    <t>3339887640329740</t>
  </si>
  <si>
    <t>3339887934770450</t>
  </si>
  <si>
    <t>3339888992700505</t>
  </si>
  <si>
    <t>3339887758457922</t>
  </si>
  <si>
    <t>3339889350902788</t>
  </si>
  <si>
    <t>3339887772559750</t>
  </si>
  <si>
    <t>3339888532762343</t>
  </si>
  <si>
    <t>3339887988694222</t>
  </si>
  <si>
    <t>3339888060736351</t>
  </si>
  <si>
    <t>3339889185034137</t>
  </si>
  <si>
    <t>3339892639323072</t>
  </si>
  <si>
    <t>3339892933877277</t>
  </si>
  <si>
    <t>3339893966794968</t>
  </si>
  <si>
    <t>3339894161977634</t>
  </si>
  <si>
    <t>3339892758647474</t>
  </si>
  <si>
    <t>3339892773268505</t>
  </si>
  <si>
    <t>3339892988878310</t>
  </si>
  <si>
    <t>3339893061562025</t>
  </si>
  <si>
    <t>3339893534704822</t>
  </si>
  <si>
    <t>3339894349049678</t>
  </si>
  <si>
    <t>3339897931220018</t>
  </si>
  <si>
    <t>3339897639529710</t>
  </si>
  <si>
    <t>3339897772851725</t>
  </si>
  <si>
    <t>3339899161239982</t>
  </si>
  <si>
    <t>3339897758820782</t>
  </si>
  <si>
    <t>3339898967158859</t>
  </si>
  <si>
    <t>3339897988097947</t>
  </si>
  <si>
    <t>3339898060465476</t>
  </si>
  <si>
    <t>3339898512808813</t>
  </si>
  <si>
    <t>3339899348635133</t>
  </si>
  <si>
    <t>3339902639433271</t>
  </si>
  <si>
    <t>3339902931318768</t>
  </si>
  <si>
    <t>3339903966463713</t>
  </si>
  <si>
    <t>3339904347099976</t>
  </si>
  <si>
    <t>3339904141715305</t>
  </si>
  <si>
    <t>3339902758820858</t>
  </si>
  <si>
    <t>3339902772315984</t>
  </si>
  <si>
    <t>3339902987963441</t>
  </si>
  <si>
    <t>3339903512190375</t>
  </si>
  <si>
    <t>3339903060489276</t>
  </si>
  <si>
    <t>3339907639018218</t>
  </si>
  <si>
    <t>3339907770777933</t>
  </si>
  <si>
    <t>3339909320442131</t>
  </si>
  <si>
    <t>3339909114259654</t>
  </si>
  <si>
    <t>3339907758989224</t>
  </si>
  <si>
    <t>3339907932342379</t>
  </si>
  <si>
    <t>3339907988625861</t>
  </si>
  <si>
    <t>3339908510448343</t>
  </si>
  <si>
    <t>3339908060026167</t>
  </si>
  <si>
    <t>3339908988007166</t>
  </si>
  <si>
    <t>3339912636708866</t>
  </si>
  <si>
    <t>3339912770837787</t>
  </si>
  <si>
    <t>3339913962072157</t>
  </si>
  <si>
    <t>3339914112720932</t>
  </si>
  <si>
    <t>3339912758985498</t>
  </si>
  <si>
    <t>3339912932882770</t>
  </si>
  <si>
    <t>3339912986885511</t>
  </si>
  <si>
    <t>3339913508549291</t>
  </si>
  <si>
    <t>3339913062284405</t>
  </si>
  <si>
    <t>3339914312983447</t>
  </si>
  <si>
    <t>3339917637997563</t>
  </si>
  <si>
    <t>3339917758990196</t>
  </si>
  <si>
    <t>3339917768978407</t>
  </si>
  <si>
    <t>3339917986903686</t>
  </si>
  <si>
    <t>3339918507929497</t>
  </si>
  <si>
    <t>3339917937075651</t>
  </si>
  <si>
    <t>3339918065502510</t>
  </si>
  <si>
    <t>3339919104463192</t>
  </si>
  <si>
    <t>3339918958431323</t>
  </si>
  <si>
    <t>3339919314482523</t>
  </si>
  <si>
    <t>3339922637578630</t>
  </si>
  <si>
    <t>3339922936023049</t>
  </si>
  <si>
    <t>3339923932121251</t>
  </si>
  <si>
    <t>3339924284622667</t>
  </si>
  <si>
    <t>3339922758852707</t>
  </si>
  <si>
    <t>3339922769039221</t>
  </si>
  <si>
    <t>3339922985002274</t>
  </si>
  <si>
    <t>3339923065358925</t>
  </si>
  <si>
    <t>3339923486827799</t>
  </si>
  <si>
    <t>3339924100521505</t>
  </si>
  <si>
    <t>3339927637761568</t>
  </si>
  <si>
    <t>3339927935504845</t>
  </si>
  <si>
    <t>3339929100053037</t>
  </si>
  <si>
    <t>3339927758870237</t>
  </si>
  <si>
    <t>3339927768457466</t>
  </si>
  <si>
    <t>3339927984061691</t>
  </si>
  <si>
    <t>3339928062337420</t>
  </si>
  <si>
    <t>3339928927842505</t>
  </si>
  <si>
    <t>3339929283081379</t>
  </si>
  <si>
    <t>3339928513243455</t>
  </si>
  <si>
    <t>3339932636217508</t>
  </si>
  <si>
    <t>3339932936682262</t>
  </si>
  <si>
    <t>3339932758870987</t>
  </si>
  <si>
    <t>3339932770276697</t>
  </si>
  <si>
    <t>3339932984240301</t>
  </si>
  <si>
    <t>3339933062993678</t>
  </si>
  <si>
    <t>3339933514388086</t>
  </si>
  <si>
    <t>3339934307841761</t>
  </si>
  <si>
    <t>3339934101389631</t>
  </si>
  <si>
    <t>3339933956042324</t>
  </si>
  <si>
    <t>3339937635633538</t>
  </si>
  <si>
    <t>3339937769877600</t>
  </si>
  <si>
    <t>3339937934883760</t>
  </si>
  <si>
    <t>3339937758722480</t>
  </si>
  <si>
    <t>3339937983134382</t>
  </si>
  <si>
    <t>3339938063969627</t>
  </si>
  <si>
    <t>3339938961323947</t>
  </si>
  <si>
    <t>3339939127843499</t>
  </si>
  <si>
    <t>3339939308192434</t>
  </si>
  <si>
    <t>3339938528801142</t>
  </si>
  <si>
    <t>3339942635532446</t>
  </si>
  <si>
    <t>3339942767759894</t>
  </si>
  <si>
    <t>3339943960402251</t>
  </si>
  <si>
    <t>3339944307929404</t>
  </si>
  <si>
    <t>3339942758736692</t>
  </si>
  <si>
    <t>3339944099580564</t>
  </si>
  <si>
    <t>3339942937019299</t>
  </si>
  <si>
    <t>3339943527693855</t>
  </si>
  <si>
    <t>3339943066221031</t>
  </si>
  <si>
    <t>3339942986505507</t>
  </si>
  <si>
    <t>3339947635267118</t>
  </si>
  <si>
    <t>3339947935632022</t>
  </si>
  <si>
    <t>3339947758749278</t>
  </si>
  <si>
    <t>3339947769253991</t>
  </si>
  <si>
    <t>3339948958997301</t>
  </si>
  <si>
    <t>3339948527220619</t>
  </si>
  <si>
    <t>3339948065432118</t>
  </si>
  <si>
    <t>3339947985394942</t>
  </si>
  <si>
    <t>3339949120752006</t>
  </si>
  <si>
    <t>3339949303183136</t>
  </si>
  <si>
    <t>3339952636372583</t>
  </si>
  <si>
    <t>3339952936380783</t>
  </si>
  <si>
    <t>3339952758764173</t>
  </si>
  <si>
    <t>3339952770427926</t>
  </si>
  <si>
    <t>3339952985881691</t>
  </si>
  <si>
    <t>3339953065763174</t>
  </si>
  <si>
    <t>3339953528521654</t>
  </si>
  <si>
    <t>3339954328358267</t>
  </si>
  <si>
    <t>3339953987193024</t>
  </si>
  <si>
    <t>3339954149497442</t>
  </si>
  <si>
    <t>3339957637482569</t>
  </si>
  <si>
    <t>3339957758627131</t>
  </si>
  <si>
    <t>3339957770163510</t>
  </si>
  <si>
    <t>3339957985096839</t>
  </si>
  <si>
    <t>3339958066255903</t>
  </si>
  <si>
    <t>3339958528855401</t>
  </si>
  <si>
    <t>3339958982270939</t>
  </si>
  <si>
    <t>3339957960752724</t>
  </si>
  <si>
    <t>3339959333208002</t>
  </si>
  <si>
    <t>3339959174452086</t>
  </si>
  <si>
    <t>3339962638016032</t>
  </si>
  <si>
    <t>3339962758640093</t>
  </si>
  <si>
    <t>3339962771014444</t>
  </si>
  <si>
    <t>3339962961603986</t>
  </si>
  <si>
    <t>3339962985586498</t>
  </si>
  <si>
    <t>3339963529665370</t>
  </si>
  <si>
    <t>3339963067871374</t>
  </si>
  <si>
    <t>3339964001342862</t>
  </si>
  <si>
    <t>3339964334858676</t>
  </si>
  <si>
    <t>3339964199783035</t>
  </si>
  <si>
    <t>3339967637748650</t>
  </si>
  <si>
    <t>3339967959254300</t>
  </si>
  <si>
    <t>3339967770261198</t>
  </si>
  <si>
    <t>3339968974014756</t>
  </si>
  <si>
    <t>3339967758499636</t>
  </si>
  <si>
    <t>3339969176793568</t>
  </si>
  <si>
    <t>3339969335751455</t>
  </si>
  <si>
    <t>3339967985759351</t>
  </si>
  <si>
    <t>3339968529831679</t>
  </si>
  <si>
    <t>3339968068999534</t>
  </si>
  <si>
    <t>3339972637480468</t>
  </si>
  <si>
    <t>3339972758517211</t>
  </si>
  <si>
    <t>3339972958452694</t>
  </si>
  <si>
    <t>3339972771273711</t>
  </si>
  <si>
    <t>3339974152043399</t>
  </si>
  <si>
    <t>3339972983688275</t>
  </si>
  <si>
    <t>3339973530158072</t>
  </si>
  <si>
    <t>3339973070766914</t>
  </si>
  <si>
    <t>3339974001403032</t>
  </si>
  <si>
    <t>3339974336120233</t>
  </si>
  <si>
    <t>3339977636569988</t>
  </si>
  <si>
    <t>3339977957417143</t>
  </si>
  <si>
    <t>3339977768591158</t>
  </si>
  <si>
    <t>3339979306729348</t>
  </si>
  <si>
    <t>3339977758682074</t>
  </si>
  <si>
    <t>3339979002393594</t>
  </si>
  <si>
    <t>3339978072854078</t>
  </si>
  <si>
    <t>3339977990733684</t>
  </si>
  <si>
    <t>3339979174009880</t>
  </si>
  <si>
    <t>3339982635731381</t>
  </si>
  <si>
    <t>3339982768799761</t>
  </si>
  <si>
    <t>3339984282778630</t>
  </si>
  <si>
    <t>3339982758839123</t>
  </si>
  <si>
    <t>3339983070942178</t>
  </si>
  <si>
    <t>3339982957464197</t>
  </si>
  <si>
    <t>3339982994233549</t>
  </si>
  <si>
    <t>3339984168939512</t>
  </si>
  <si>
    <t>3339984030103446</t>
  </si>
  <si>
    <t>3339987635481945</t>
  </si>
  <si>
    <t>3339987956353936</t>
  </si>
  <si>
    <t>3339987758843417</t>
  </si>
  <si>
    <t>3339987770765593</t>
  </si>
  <si>
    <t>3339987994560489</t>
  </si>
  <si>
    <t>3339988069988717</t>
  </si>
  <si>
    <t>3339989172186217</t>
  </si>
  <si>
    <t>3339989276105455</t>
  </si>
  <si>
    <t>3339989055458772</t>
  </si>
  <si>
    <t>3339992768733777</t>
  </si>
  <si>
    <t>3339992758873575</t>
  </si>
  <si>
    <t>3339994055849953</t>
  </si>
  <si>
    <t>3339992637212992</t>
  </si>
  <si>
    <t>3339992957517972</t>
  </si>
  <si>
    <t>3339992994085576</t>
  </si>
  <si>
    <t>3339993070314836</t>
  </si>
  <si>
    <t>3339994170378284</t>
  </si>
  <si>
    <t>3339994281751784</t>
  </si>
  <si>
    <t>3339997637068575</t>
  </si>
  <si>
    <t>3339997957724081</t>
  </si>
  <si>
    <t>3339997767340045</t>
  </si>
  <si>
    <t>3339997759011692</t>
  </si>
  <si>
    <t>3339999255398088</t>
  </si>
  <si>
    <t>3339997991368044</t>
  </si>
  <si>
    <t>3339998069837556</t>
  </si>
  <si>
    <t>3339999051718070</t>
  </si>
  <si>
    <t>3339999195216923</t>
  </si>
  <si>
    <t>3340002637587556</t>
  </si>
  <si>
    <t>3340002759043399</t>
  </si>
  <si>
    <t>3340002767517088</t>
  </si>
  <si>
    <t>3340002932008420</t>
  </si>
  <si>
    <t>3340002991530832</t>
  </si>
  <si>
    <t>3340004280719723</t>
  </si>
  <si>
    <t>3340004220794043</t>
  </si>
  <si>
    <t>3340004051742440</t>
  </si>
  <si>
    <t>3340003095504831</t>
  </si>
  <si>
    <t>3340007637790032</t>
  </si>
  <si>
    <t>3340007759047593</t>
  </si>
  <si>
    <t>3340007932910754</t>
  </si>
  <si>
    <t>3340007769424648</t>
  </si>
  <si>
    <t>3340008094225203</t>
  </si>
  <si>
    <t>3340007992652062</t>
  </si>
  <si>
    <t>3340009049789955</t>
  </si>
  <si>
    <t>3340009285241769</t>
  </si>
  <si>
    <t>3340009226974779</t>
  </si>
  <si>
    <t>3340012759348434</t>
  </si>
  <si>
    <t>3340012933113755</t>
  </si>
  <si>
    <t>3340012771697594</t>
  </si>
  <si>
    <t>3340014208777325</t>
  </si>
  <si>
    <t>3340012992076086</t>
  </si>
  <si>
    <t>3340012640232142</t>
  </si>
  <si>
    <t>3340013092625911</t>
  </si>
  <si>
    <t>3340014313658018</t>
  </si>
  <si>
    <t>3340014078295191</t>
  </si>
  <si>
    <t>3340017639800316</t>
  </si>
  <si>
    <t>3340017933317943</t>
  </si>
  <si>
    <t>3340017759345812</t>
  </si>
  <si>
    <t>3340019056978140</t>
  </si>
  <si>
    <t>3340017772223157</t>
  </si>
  <si>
    <t>3340017990960185</t>
  </si>
  <si>
    <t>3340018095028451</t>
  </si>
  <si>
    <t>3340019229173241</t>
  </si>
  <si>
    <t>3340019314662651</t>
  </si>
  <si>
    <t>3340022639348318</t>
  </si>
  <si>
    <t>3340022931123918</t>
  </si>
  <si>
    <t>3340022771788344</t>
  </si>
  <si>
    <t>3340022759351136</t>
  </si>
  <si>
    <t>3340024033696894</t>
  </si>
  <si>
    <t>3340024315829780</t>
  </si>
  <si>
    <t>3340022992562971</t>
  </si>
  <si>
    <t>3340024232232507</t>
  </si>
  <si>
    <t>3340023557725365</t>
  </si>
  <si>
    <t>3340027638911462</t>
  </si>
  <si>
    <t>3340027771073902</t>
  </si>
  <si>
    <t>3340029032985452</t>
  </si>
  <si>
    <t>3340027759368037</t>
  </si>
  <si>
    <t>3340029289636432</t>
  </si>
  <si>
    <t>3340027931811597</t>
  </si>
  <si>
    <t>3340027992568610</t>
  </si>
  <si>
    <t>3340028556652056</t>
  </si>
  <si>
    <t>3340028104385707</t>
  </si>
  <si>
    <t>3340029261078937</t>
  </si>
  <si>
    <t>3340032909138724</t>
  </si>
  <si>
    <t>3340032769879157</t>
  </si>
  <si>
    <t>3340034289199034</t>
  </si>
  <si>
    <t>3340034259846373</t>
  </si>
  <si>
    <t>3340032759368785</t>
  </si>
  <si>
    <t>3340032641198932</t>
  </si>
  <si>
    <t>3340034035087790</t>
  </si>
  <si>
    <t>3340032992176282</t>
  </si>
  <si>
    <t>3340033103507488</t>
  </si>
  <si>
    <t>3340033558457005</t>
  </si>
  <si>
    <t>3340037640771503</t>
  </si>
  <si>
    <t>3340037907649028</t>
  </si>
  <si>
    <t>3340039010750832</t>
  </si>
  <si>
    <t>3340039237882543</t>
  </si>
  <si>
    <t>3340037759363163</t>
  </si>
  <si>
    <t>3340037771526351</t>
  </si>
  <si>
    <t>3340037992341786</t>
  </si>
  <si>
    <t>3340038103436827</t>
  </si>
  <si>
    <t>3340039313795321</t>
  </si>
  <si>
    <t>3340042639506477</t>
  </si>
  <si>
    <t>3340042759380140</t>
  </si>
  <si>
    <t>3340042771891830</t>
  </si>
  <si>
    <t>3340042908338055</t>
  </si>
  <si>
    <t>3340043103518728</t>
  </si>
  <si>
    <t>3340042992954030</t>
  </si>
  <si>
    <t>3340043534897361</t>
  </si>
  <si>
    <t>3340044031249131</t>
  </si>
  <si>
    <t>3340044261929575</t>
  </si>
  <si>
    <t>3340044313524317</t>
  </si>
  <si>
    <t>3340047639611483</t>
  </si>
  <si>
    <t>3340047771781506</t>
  </si>
  <si>
    <t>3340047759384987</t>
  </si>
  <si>
    <t>3340049289575881</t>
  </si>
  <si>
    <t>3340047908070450</t>
  </si>
  <si>
    <t>3340047992962073</t>
  </si>
  <si>
    <t>3340048534536937</t>
  </si>
  <si>
    <t>3340048105362587</t>
  </si>
  <si>
    <t>3340049285180868</t>
  </si>
  <si>
    <t>3340049056721262</t>
  </si>
  <si>
    <t>3340052640288784</t>
  </si>
  <si>
    <t>3340052772475865</t>
  </si>
  <si>
    <t>3340052759539798</t>
  </si>
  <si>
    <t>3340052904760932</t>
  </si>
  <si>
    <t>3340052992813583</t>
  </si>
  <si>
    <t>3340053537213047</t>
  </si>
  <si>
    <t>3340053107845679</t>
  </si>
  <si>
    <t>3340054280914148</t>
  </si>
  <si>
    <t>3340054282427527</t>
  </si>
  <si>
    <t>3340054061864911</t>
  </si>
  <si>
    <t>3340057639351037</t>
  </si>
  <si>
    <t>3340057884971958</t>
  </si>
  <si>
    <t>3340059258408183</t>
  </si>
  <si>
    <t>3340057759552629</t>
  </si>
  <si>
    <t>3340057771887524</t>
  </si>
  <si>
    <t>3340057992508142</t>
  </si>
  <si>
    <t>3340058535891914</t>
  </si>
  <si>
    <t>3340058109373272</t>
  </si>
  <si>
    <t>3340059069887670</t>
  </si>
  <si>
    <t>3340059283058857</t>
  </si>
  <si>
    <t>3340062639564562</t>
  </si>
  <si>
    <t>3340062771139365</t>
  </si>
  <si>
    <t>3340062759411292</t>
  </si>
  <si>
    <t>3340062886728091</t>
  </si>
  <si>
    <t>3340062992358836</t>
  </si>
  <si>
    <t>3340063536810460</t>
  </si>
  <si>
    <t>3340063110899362</t>
  </si>
  <si>
    <t>3340064062872701</t>
  </si>
  <si>
    <t>3340064260863115</t>
  </si>
  <si>
    <t>3340064280973993</t>
  </si>
  <si>
    <t>3340067639849087</t>
  </si>
  <si>
    <t>3340067858940744</t>
  </si>
  <si>
    <t>3340067759420890</t>
  </si>
  <si>
    <t>3340069063697806</t>
  </si>
  <si>
    <t>3340067992533010</t>
  </si>
  <si>
    <t>3340067772151103</t>
  </si>
  <si>
    <t>3340068537730694</t>
  </si>
  <si>
    <t>3340068107940460</t>
  </si>
  <si>
    <t>3340069276552943</t>
  </si>
  <si>
    <t>3340069262036539</t>
  </si>
  <si>
    <t>3340072640541927</t>
  </si>
  <si>
    <t>3340072772206552</t>
  </si>
  <si>
    <t>3340072759257175</t>
  </si>
  <si>
    <t>3340074262089431</t>
  </si>
  <si>
    <t>3340072837075198</t>
  </si>
  <si>
    <t>3340072990309862</t>
  </si>
  <si>
    <t>3340073106747117</t>
  </si>
  <si>
    <t>3340073539293910</t>
  </si>
  <si>
    <t>3340074067864245</t>
  </si>
  <si>
    <t>3340074283008199</t>
  </si>
  <si>
    <t>3340077836811721</t>
  </si>
  <si>
    <t>3340079067114797</t>
  </si>
  <si>
    <t>3340079259546816</t>
  </si>
  <si>
    <t>3340077759279139</t>
  </si>
  <si>
    <t>3340077771622066</t>
  </si>
  <si>
    <t>3340079235746854</t>
  </si>
  <si>
    <t>3340077987126334</t>
  </si>
  <si>
    <t>3340077643950043</t>
  </si>
  <si>
    <t>3340078540055454</t>
  </si>
  <si>
    <t>3340078107795670</t>
  </si>
  <si>
    <t>3340082836870394</t>
  </si>
  <si>
    <t>3340084067171440</t>
  </si>
  <si>
    <t>3340084259762359</t>
  </si>
  <si>
    <t>3340082759283943</t>
  </si>
  <si>
    <t>3340084235870612</t>
  </si>
  <si>
    <t>3340082772162733</t>
  </si>
  <si>
    <t>3340082646726434</t>
  </si>
  <si>
    <t>3340082985703816</t>
  </si>
  <si>
    <t>3340083539698198</t>
  </si>
  <si>
    <t>3340083109768322</t>
  </si>
  <si>
    <t>3340087837530177</t>
  </si>
  <si>
    <t>3340087773499717</t>
  </si>
  <si>
    <t>3340087759117380</t>
  </si>
  <si>
    <t>3340087644860218</t>
  </si>
  <si>
    <t>3340087987160523</t>
  </si>
  <si>
    <t>3340088112899814</t>
  </si>
  <si>
    <t>3340089068507239</t>
  </si>
  <si>
    <t>3340089264300524</t>
  </si>
  <si>
    <t>3340089239830802</t>
  </si>
  <si>
    <t>3340092645409084</t>
  </si>
  <si>
    <t>3340092771479616</t>
  </si>
  <si>
    <t>3340094240364520</t>
  </si>
  <si>
    <t>3340092759122694</t>
  </si>
  <si>
    <t>3340092839511394</t>
  </si>
  <si>
    <t>3340092988300388</t>
  </si>
  <si>
    <t>3340093541818046</t>
  </si>
  <si>
    <t>3340093114111005</t>
  </si>
  <si>
    <t>3340094095822948</t>
  </si>
  <si>
    <t>3340094267654669</t>
  </si>
  <si>
    <t>3340097645633199</t>
  </si>
  <si>
    <t>3340097836850256</t>
  </si>
  <si>
    <t>3340099096043547</t>
  </si>
  <si>
    <t>3340097759301342</t>
  </si>
  <si>
    <t>3340097773463183</t>
  </si>
  <si>
    <t>3340097988160650</t>
  </si>
  <si>
    <t>3340098113401655</t>
  </si>
  <si>
    <t>3340098542439297</t>
  </si>
  <si>
    <t>3340099243785253</t>
  </si>
  <si>
    <t>3340099296724574</t>
  </si>
  <si>
    <t>3340102645374161</t>
  </si>
  <si>
    <t>3340102773591694</t>
  </si>
  <si>
    <t>3340102759322891</t>
  </si>
  <si>
    <t>3340102835516510</t>
  </si>
  <si>
    <t>3340104298013101</t>
  </si>
  <si>
    <t>3340102987701309</t>
  </si>
  <si>
    <t>3340103542482190</t>
  </si>
  <si>
    <t>3340103114454601</t>
  </si>
  <si>
    <t>3340104244965789</t>
  </si>
  <si>
    <t>3340104101873817</t>
  </si>
  <si>
    <t>3340107645578078</t>
  </si>
  <si>
    <t>3340107772212537</t>
  </si>
  <si>
    <t>3340107759174082</t>
  </si>
  <si>
    <t>3340108112631719</t>
  </si>
  <si>
    <t>3340108543650621</t>
  </si>
  <si>
    <t>3340107990762276</t>
  </si>
  <si>
    <t>3340107855236239</t>
  </si>
  <si>
    <t>3340109237988756</t>
  </si>
  <si>
    <t>3340109322522231</t>
  </si>
  <si>
    <t>3340109106093676</t>
  </si>
  <si>
    <t>3340112771954377</t>
  </si>
  <si>
    <t>3340114238214053</t>
  </si>
  <si>
    <t>3340112759202921</t>
  </si>
  <si>
    <t>3340112648683949</t>
  </si>
  <si>
    <t>3340112990398397</t>
  </si>
  <si>
    <t>3340112858499584</t>
  </si>
  <si>
    <t>3340113543056425</t>
  </si>
  <si>
    <t>3340113113848139</t>
  </si>
  <si>
    <t>3340114129198742</t>
  </si>
  <si>
    <t>3340114321784817</t>
  </si>
  <si>
    <t>3340117648414548</t>
  </si>
  <si>
    <t>3340117857920991</t>
  </si>
  <si>
    <t>3340117759233456</t>
  </si>
  <si>
    <t>3340117772387697</t>
  </si>
  <si>
    <t>3340119102703705</t>
  </si>
  <si>
    <t>3340117988979787</t>
  </si>
  <si>
    <t>3340118543741373</t>
  </si>
  <si>
    <t>3340118114741368</t>
  </si>
  <si>
    <t>3340119320088502</t>
  </si>
  <si>
    <t>3340119261794462</t>
  </si>
  <si>
    <t>3340122648373679</t>
  </si>
  <si>
    <t>3340122857824658</t>
  </si>
  <si>
    <t>3340124073811204</t>
  </si>
  <si>
    <t>3340122759070735</t>
  </si>
  <si>
    <t>3340122772933373</t>
  </si>
  <si>
    <t>3340123523469862</t>
  </si>
  <si>
    <t>3340123117047984</t>
  </si>
  <si>
    <t>3340122990600566</t>
  </si>
  <si>
    <t>3340124288579183</t>
  </si>
  <si>
    <t>3340124320473154</t>
  </si>
  <si>
    <t>3340127647935853</t>
  </si>
  <si>
    <t>3340127855971975</t>
  </si>
  <si>
    <t>3340129052114222</t>
  </si>
  <si>
    <t>3340127758921686</t>
  </si>
  <si>
    <t>3340129265849062</t>
  </si>
  <si>
    <t>3340129297362782</t>
  </si>
  <si>
    <t>3340127774346146</t>
  </si>
  <si>
    <t>3340128116346150</t>
  </si>
  <si>
    <t>3340128525916980</t>
  </si>
  <si>
    <t>3340127993825950</t>
  </si>
  <si>
    <t>3340132647680486</t>
  </si>
  <si>
    <t>3340132758795380</t>
  </si>
  <si>
    <t>3340132774793364</t>
  </si>
  <si>
    <t>3340132856791760</t>
  </si>
  <si>
    <t>3340132993371840</t>
  </si>
  <si>
    <t>3340133117087822</t>
  </si>
  <si>
    <t>3340133527564491</t>
  </si>
  <si>
    <t>3340134045934151</t>
  </si>
  <si>
    <t>3340134268118908</t>
  </si>
  <si>
    <t>3340134302065883</t>
  </si>
  <si>
    <t>3340137648018034</t>
  </si>
  <si>
    <t>3340137856973640</t>
  </si>
  <si>
    <t>3340137758495474</t>
  </si>
  <si>
    <t>3340139280535522</t>
  </si>
  <si>
    <t>3340137770382195</t>
  </si>
  <si>
    <t>3340138115427437</t>
  </si>
  <si>
    <t>3340137994519744</t>
  </si>
  <si>
    <t>3340139286264112</t>
  </si>
  <si>
    <t>3340139042745408</t>
  </si>
  <si>
    <t>3340138536571376</t>
  </si>
  <si>
    <t>3340142647925549</t>
  </si>
  <si>
    <t>3340142769010571</t>
  </si>
  <si>
    <t>3340144042813094</t>
  </si>
  <si>
    <t>3340142857964827</t>
  </si>
  <si>
    <t>3340142758510679</t>
  </si>
  <si>
    <t>3340144285368269</t>
  </si>
  <si>
    <t>3340144256532869</t>
  </si>
  <si>
    <t>3340142993425993</t>
  </si>
  <si>
    <t>3340143536461506</t>
  </si>
  <si>
    <t>3340143118249086</t>
  </si>
  <si>
    <t>3340147647834030</t>
  </si>
  <si>
    <t>3340147857552771</t>
  </si>
  <si>
    <t>3340147758383601</t>
  </si>
  <si>
    <t>3340149260602893</t>
  </si>
  <si>
    <t>3340149233625874</t>
  </si>
  <si>
    <t>3340147769558726</t>
  </si>
  <si>
    <t>3340147993610897</t>
  </si>
  <si>
    <t>3340148119792553</t>
  </si>
  <si>
    <t>3340148538111784</t>
  </si>
  <si>
    <t>3340149043363686</t>
  </si>
  <si>
    <t>3340152648866631</t>
  </si>
  <si>
    <t>3340152758444020</t>
  </si>
  <si>
    <t>3340152857342715</t>
  </si>
  <si>
    <t>3340152772351848</t>
  </si>
  <si>
    <t>3340152993915145</t>
  </si>
  <si>
    <t>3340153121011580</t>
  </si>
  <si>
    <t>3340153540881958</t>
  </si>
  <si>
    <t>3340154259271375</t>
  </si>
  <si>
    <t>3340154069032188</t>
  </si>
  <si>
    <t>3340154259616478</t>
  </si>
  <si>
    <t>3340157649207144</t>
  </si>
  <si>
    <t>3340157758484057</t>
  </si>
  <si>
    <t>3340157770952802</t>
  </si>
  <si>
    <t>3340157859014888</t>
  </si>
  <si>
    <t>3340157993787136</t>
  </si>
  <si>
    <t>3340158513101136</t>
  </si>
  <si>
    <t>3340158122077099</t>
  </si>
  <si>
    <t>3340159074062198</t>
  </si>
  <si>
    <t>3340159287185442</t>
  </si>
  <si>
    <t>3340159288008292</t>
  </si>
  <si>
    <t>3340162649198893</t>
  </si>
  <si>
    <t>3340162768782434</t>
  </si>
  <si>
    <t>3340162858125246</t>
  </si>
  <si>
    <t>3340162758520565</t>
  </si>
  <si>
    <t>3340164259575657</t>
  </si>
  <si>
    <t>3340164055575356</t>
  </si>
  <si>
    <t>3340163120584063</t>
  </si>
  <si>
    <t>3340163512196502</t>
  </si>
  <si>
    <t>3340162996701143</t>
  </si>
  <si>
    <t>3340164285909534</t>
  </si>
  <si>
    <t>3340167647634500</t>
  </si>
  <si>
    <t>3340167769496706</t>
  </si>
  <si>
    <t>3340167758567198</t>
  </si>
  <si>
    <t>3340169260354582</t>
  </si>
  <si>
    <t>3340167857714843</t>
  </si>
  <si>
    <t>3340167996409918</t>
  </si>
  <si>
    <t>3340168122932139</t>
  </si>
  <si>
    <t>3340169305979786</t>
  </si>
  <si>
    <t>3340169084548328</t>
  </si>
  <si>
    <t>3340172647387223</t>
  </si>
  <si>
    <t>3340172767096464</t>
  </si>
  <si>
    <t>3340174084140854</t>
  </si>
  <si>
    <t>3340172858912516</t>
  </si>
  <si>
    <t>3340172758743834</t>
  </si>
  <si>
    <t>3340174306052349</t>
  </si>
  <si>
    <t>3340174235308083</t>
  </si>
  <si>
    <t>3340172995641097</t>
  </si>
  <si>
    <t>3340173513607863</t>
  </si>
  <si>
    <t>3340173126076123</t>
  </si>
  <si>
    <t>3340177646753929</t>
  </si>
  <si>
    <t>3340177857609545</t>
  </si>
  <si>
    <t>3340177766159013</t>
  </si>
  <si>
    <t>3340177758754732</t>
  </si>
  <si>
    <t>3340179306076439</t>
  </si>
  <si>
    <t>3340179216664941</t>
  </si>
  <si>
    <t>3340178125542818</t>
  </si>
  <si>
    <t>3340178487657569</t>
  </si>
  <si>
    <t>3340177996470027</t>
  </si>
  <si>
    <t>3340179079577389</t>
  </si>
  <si>
    <t>3340182647147617</t>
  </si>
  <si>
    <t>3340182855914258</t>
  </si>
  <si>
    <t>3340182758794163</t>
  </si>
  <si>
    <t>3340182768153220</t>
  </si>
  <si>
    <t>3340183126609949</t>
  </si>
  <si>
    <t>3340182997142080</t>
  </si>
  <si>
    <t>3340183490671141</t>
  </si>
  <si>
    <t>3340184239302624</t>
  </si>
  <si>
    <t>3340184104130614</t>
  </si>
  <si>
    <t>3340184303909609</t>
  </si>
  <si>
    <t>3340187647235681</t>
  </si>
  <si>
    <t>3340187855989945</t>
  </si>
  <si>
    <t>3340189104044537</t>
  </si>
  <si>
    <t>3340189303832402</t>
  </si>
  <si>
    <t>3340187758829200</t>
  </si>
  <si>
    <t>3340187767746806</t>
  </si>
  <si>
    <t>3340187997815220</t>
  </si>
  <si>
    <t>3340188124867566</t>
  </si>
  <si>
    <t>3340189233346886</t>
  </si>
  <si>
    <t>3340188518323348</t>
  </si>
  <si>
    <t>3340192647134925</t>
  </si>
  <si>
    <t>3340192766062910</t>
  </si>
  <si>
    <t>3340194082524492</t>
  </si>
  <si>
    <t>3340192758871803</t>
  </si>
  <si>
    <t>3340194234065342</t>
  </si>
  <si>
    <t>3340192857987454</t>
  </si>
  <si>
    <t>3340192996251758</t>
  </si>
  <si>
    <t>3340193520220228</t>
  </si>
  <si>
    <t>3340193133617234</t>
  </si>
  <si>
    <t>3340194306787727</t>
  </si>
  <si>
    <t>3340197647048731</t>
  </si>
  <si>
    <t>3340197855525288</t>
  </si>
  <si>
    <t>3340197766573273</t>
  </si>
  <si>
    <t>3340197758923597</t>
  </si>
  <si>
    <t>3340199234499099</t>
  </si>
  <si>
    <t>3340199285907792</t>
  </si>
  <si>
    <t>3340198519394668</t>
  </si>
  <si>
    <t>3340197993884571</t>
  </si>
  <si>
    <t>3340198135006084</t>
  </si>
  <si>
    <t>3340199109960525</t>
  </si>
  <si>
    <t>3340202647260355</t>
  </si>
  <si>
    <t>3340202766190186</t>
  </si>
  <si>
    <t>3340202758777478</t>
  </si>
  <si>
    <t>3340202855758313</t>
  </si>
  <si>
    <t>3340202993708374</t>
  </si>
  <si>
    <t>3340203519209785</t>
  </si>
  <si>
    <t>3340203137680256</t>
  </si>
  <si>
    <t>3340204133398286</t>
  </si>
  <si>
    <t>3340204232657254</t>
  </si>
  <si>
    <t>3340204312543348</t>
  </si>
  <si>
    <t>3340207647984318</t>
  </si>
  <si>
    <t>3340207758835125</t>
  </si>
  <si>
    <t>3340207767388352</t>
  </si>
  <si>
    <t>3340207993424971</t>
  </si>
  <si>
    <t>3340208137700008</t>
  </si>
  <si>
    <t>3340208519666033</t>
  </si>
  <si>
    <t>3340209229535789</t>
  </si>
  <si>
    <t>3340207879997737</t>
  </si>
  <si>
    <t>3340209319182530</t>
  </si>
  <si>
    <t>3340209161956196</t>
  </si>
  <si>
    <t>3340212647742886</t>
  </si>
  <si>
    <t>3340212878316469</t>
  </si>
  <si>
    <t>3340212767881696</t>
  </si>
  <si>
    <t>3340212758848327</t>
  </si>
  <si>
    <t>3340214230442548</t>
  </si>
  <si>
    <t>3340212993942876</t>
  </si>
  <si>
    <t>3340213519805070</t>
  </si>
  <si>
    <t>3340213137010651</t>
  </si>
  <si>
    <t>3340214161714962</t>
  </si>
  <si>
    <t>3340214319422053</t>
  </si>
  <si>
    <t>3340217647982710</t>
  </si>
  <si>
    <t>3340217765786811</t>
  </si>
  <si>
    <t>3340217758743158</t>
  </si>
  <si>
    <t>3340217879675698</t>
  </si>
  <si>
    <t>3340219162500423</t>
  </si>
  <si>
    <t>3340217994141726</t>
  </si>
  <si>
    <t>3340218134562440</t>
  </si>
  <si>
    <t>3340218519463177</t>
  </si>
  <si>
    <t>3340219223961223</t>
  </si>
  <si>
    <t>3340219347821844</t>
  </si>
  <si>
    <t>3340222766160560</t>
  </si>
  <si>
    <t>3340222660854121</t>
  </si>
  <si>
    <t>3340223529843277</t>
  </si>
  <si>
    <t>3340223161714996</t>
  </si>
  <si>
    <t>3340222796895378</t>
  </si>
  <si>
    <t>3340224236031006</t>
  </si>
  <si>
    <t>3340224196027773</t>
  </si>
  <si>
    <t>3340223026261232</t>
  </si>
  <si>
    <t>3340224382684667</t>
  </si>
  <si>
    <t>3340222918583698</t>
  </si>
  <si>
    <t>3340227661144228</t>
  </si>
  <si>
    <t>3340227916736349</t>
  </si>
  <si>
    <t>3340229215738009</t>
  </si>
  <si>
    <t>3340227797841230</t>
  </si>
  <si>
    <t>3340227766061861</t>
  </si>
  <si>
    <t>3340229383078324</t>
  </si>
  <si>
    <t>3340228027581927</t>
  </si>
  <si>
    <t>3340228162949684</t>
  </si>
  <si>
    <t>3340229218073623</t>
  </si>
  <si>
    <t>3340228550625071</t>
  </si>
  <si>
    <t>3340232661375470</t>
  </si>
  <si>
    <t>3340232766091773</t>
  </si>
  <si>
    <t>3340232799034797</t>
  </si>
  <si>
    <t>3340233027778818</t>
  </si>
  <si>
    <t>3340233162585115</t>
  </si>
  <si>
    <t>3340234215327984</t>
  </si>
  <si>
    <t>3340234222304474</t>
  </si>
  <si>
    <t>3340232943206406</t>
  </si>
  <si>
    <t>3340234384589522</t>
  </si>
  <si>
    <t>3340233576842901</t>
  </si>
  <si>
    <t>3340237661352369</t>
  </si>
  <si>
    <t>3340237941038500</t>
  </si>
  <si>
    <t>3340237765974937</t>
  </si>
  <si>
    <t>3340237800066647</t>
  </si>
  <si>
    <t>3340238159659984</t>
  </si>
  <si>
    <t>3340238030058974</t>
  </si>
  <si>
    <t>3340239214538558</t>
  </si>
  <si>
    <t>3340239237321389</t>
  </si>
  <si>
    <t>3340239413461175</t>
  </si>
  <si>
    <t>3340238584984121</t>
  </si>
  <si>
    <t>3340242662061068</t>
  </si>
  <si>
    <t>3340242799491100</t>
  </si>
  <si>
    <t>3340242941999448</t>
  </si>
  <si>
    <t>3340242766025143</t>
  </si>
  <si>
    <t>3340244412733887</t>
  </si>
  <si>
    <t>3340243030901326</t>
  </si>
  <si>
    <t>3340243159615482</t>
  </si>
  <si>
    <t>3340243563997259</t>
  </si>
  <si>
    <t>3340244214772329</t>
  </si>
  <si>
    <t>3340244261234720</t>
  </si>
  <si>
    <t>3340247662670981</t>
  </si>
  <si>
    <t>3340247798123833</t>
  </si>
  <si>
    <t>3340247765928431</t>
  </si>
  <si>
    <t>3340247943833686</t>
  </si>
  <si>
    <t>3340248031261589</t>
  </si>
  <si>
    <t>3340248563981592</t>
  </si>
  <si>
    <t>3340248161014873</t>
  </si>
  <si>
    <t>3340249239011438</t>
  </si>
  <si>
    <t>3340249415107590</t>
  </si>
  <si>
    <t>3340249289787368</t>
  </si>
  <si>
    <t>3340252943267313</t>
  </si>
  <si>
    <t>3340252663541005</t>
  </si>
  <si>
    <t>3340252765963995</t>
  </si>
  <si>
    <t>3340254239886005</t>
  </si>
  <si>
    <t>3340252798678993</t>
  </si>
  <si>
    <t>3340253159053453</t>
  </si>
  <si>
    <t>3340253031941009</t>
  </si>
  <si>
    <t>3340253541406256</t>
  </si>
  <si>
    <t>3340254419663127</t>
  </si>
  <si>
    <t>3340254289538676</t>
  </si>
  <si>
    <t>3340257663644420</t>
  </si>
  <si>
    <t>3340257798245244</t>
  </si>
  <si>
    <t>3340257942380969</t>
  </si>
  <si>
    <t>3340257765674465</t>
  </si>
  <si>
    <t>3340259265052489</t>
  </si>
  <si>
    <t>3340259399568891</t>
  </si>
  <si>
    <t>3340259219161574</t>
  </si>
  <si>
    <t>3340258030065549</t>
  </si>
  <si>
    <t>3340258542831348</t>
  </si>
  <si>
    <t>3340258159972243</t>
  </si>
  <si>
    <t>3340262663335658</t>
  </si>
  <si>
    <t>3340262796721966</t>
  </si>
  <si>
    <t>3340264195555821</t>
  </si>
  <si>
    <t>3340262765431374</t>
  </si>
  <si>
    <t>3340262942519111</t>
  </si>
  <si>
    <t>3340264238928264</t>
  </si>
  <si>
    <t>3340263030110732</t>
  </si>
  <si>
    <t>3340263524740140</t>
  </si>
  <si>
    <t>3340263162333965</t>
  </si>
  <si>
    <t>3340264420081961</t>
  </si>
  <si>
    <t>3340267664211058</t>
  </si>
  <si>
    <t>3340267795677942</t>
  </si>
  <si>
    <t>3340267765473483</t>
  </si>
  <si>
    <t>3340267943773078</t>
  </si>
  <si>
    <t>3340268030479433</t>
  </si>
  <si>
    <t>3340268524886503</t>
  </si>
  <si>
    <t>3340268163571605</t>
  </si>
  <si>
    <t>3340269261403878</t>
  </si>
  <si>
    <t>3340269224911224</t>
  </si>
  <si>
    <t>3340269423999260</t>
  </si>
  <si>
    <t>3340272664618804</t>
  </si>
  <si>
    <t>3340272793834347</t>
  </si>
  <si>
    <t>3340272765526447</t>
  </si>
  <si>
    <t>3340272945358622</t>
  </si>
  <si>
    <t>3340274397517581</t>
  </si>
  <si>
    <t>3340273161928820</t>
  </si>
  <si>
    <t>3340273525195021</t>
  </si>
  <si>
    <t>3340273033403462</t>
  </si>
  <si>
    <t>3340274249522886</t>
  </si>
  <si>
    <t>3340274287240560</t>
  </si>
  <si>
    <t>3340277664538038</t>
  </si>
  <si>
    <t>3340277792438101</t>
  </si>
  <si>
    <t>3340277765404437</t>
  </si>
  <si>
    <t>3340277945278241</t>
  </si>
  <si>
    <t>3340279374238551</t>
  </si>
  <si>
    <t>3340278033128836</t>
  </si>
  <si>
    <t>3340278162211129</t>
  </si>
  <si>
    <t>3340278527423429</t>
  </si>
  <si>
    <t>3340279248479968</t>
  </si>
  <si>
    <t>3340279287586227</t>
  </si>
  <si>
    <t>3340282664181499</t>
  </si>
  <si>
    <t>3340282791396004</t>
  </si>
  <si>
    <t>3340282765450554</t>
  </si>
  <si>
    <t>3340282946954893</t>
  </si>
  <si>
    <t>3340283526617019</t>
  </si>
  <si>
    <t>3340283034617363</t>
  </si>
  <si>
    <t>3340283163133065</t>
  </si>
  <si>
    <t>3340284268556022</t>
  </si>
  <si>
    <t>3340284287828599</t>
  </si>
  <si>
    <t>3340284381997650</t>
  </si>
  <si>
    <t>3340287664422746</t>
  </si>
  <si>
    <t>3340287791155671</t>
  </si>
  <si>
    <t>3340287765521591</t>
  </si>
  <si>
    <t>3340287946392978</t>
  </si>
  <si>
    <t>3340289243878473</t>
  </si>
  <si>
    <t>3340288032746905</t>
  </si>
  <si>
    <t>3340288165498214</t>
  </si>
  <si>
    <t>3340288548046212</t>
  </si>
  <si>
    <t>3340289387836496</t>
  </si>
  <si>
    <t>3340289314467926</t>
  </si>
  <si>
    <t>3340292790915880</t>
  </si>
  <si>
    <t>3340294218841338</t>
  </si>
  <si>
    <t>3340292665244148</t>
  </si>
  <si>
    <t>3340292765555533</t>
  </si>
  <si>
    <t>3340293032634281</t>
  </si>
  <si>
    <t>3340292947271780</t>
  </si>
  <si>
    <t>3340293546113630</t>
  </si>
  <si>
    <t>3340293166418962</t>
  </si>
  <si>
    <t>3340294334513604</t>
  </si>
  <si>
    <t>3340294381357516</t>
  </si>
  <si>
    <t>3340297665003131</t>
  </si>
  <si>
    <t>3340297789713998</t>
  </si>
  <si>
    <t>3340299195402173</t>
  </si>
  <si>
    <t>3340299333151602</t>
  </si>
  <si>
    <t>3340299356956348</t>
  </si>
  <si>
    <t>3340297765442973</t>
  </si>
  <si>
    <t>3340298032521739</t>
  </si>
  <si>
    <t>3340298546424362</t>
  </si>
  <si>
    <t>3340298167497698</t>
  </si>
  <si>
    <t>3340297965113563</t>
  </si>
  <si>
    <t>3340302664605664</t>
  </si>
  <si>
    <t>3340302788226546</t>
  </si>
  <si>
    <t>3340304165724009</t>
  </si>
  <si>
    <t>3340302964326613</t>
  </si>
  <si>
    <t>3340302765477756</t>
  </si>
  <si>
    <t>3340304309783639</t>
  </si>
  <si>
    <t>3340303166826637</t>
  </si>
  <si>
    <t>3340304333677844</t>
  </si>
  <si>
    <t>3340303036732073</t>
  </si>
  <si>
    <t>3340303541462022</t>
  </si>
  <si>
    <t>3340307664170813</t>
  </si>
  <si>
    <t>3340307786549899</t>
  </si>
  <si>
    <t>3340309145166205</t>
  </si>
  <si>
    <t>3340307765514952</t>
  </si>
  <si>
    <t>3340307965053491</t>
  </si>
  <si>
    <t>3340308034861872</t>
  </si>
  <si>
    <t>3340308165512052</t>
  </si>
  <si>
    <t>3340308541456573</t>
  </si>
  <si>
    <t>3340309329283613</t>
  </si>
  <si>
    <t>3340309312105334</t>
  </si>
  <si>
    <t>3340312663351163</t>
  </si>
  <si>
    <t>3340312963716210</t>
  </si>
  <si>
    <t>3340312765573579</t>
  </si>
  <si>
    <t>3340312786792398</t>
  </si>
  <si>
    <t>3340314302488256</t>
  </si>
  <si>
    <t>3340313034911599</t>
  </si>
  <si>
    <t>3340313542570160</t>
  </si>
  <si>
    <t>3340313168200170</t>
  </si>
  <si>
    <t>3340314146847273</t>
  </si>
  <si>
    <t>3340314314907408</t>
  </si>
  <si>
    <t>3340317663593892</t>
  </si>
  <si>
    <t>3340317785754755</t>
  </si>
  <si>
    <t>3340317765620208</t>
  </si>
  <si>
    <t>3340317964599111</t>
  </si>
  <si>
    <t>3340318033359874</t>
  </si>
  <si>
    <t>3340318519044990</t>
  </si>
  <si>
    <t>3340318167843387</t>
  </si>
  <si>
    <t>3340319295372918</t>
  </si>
  <si>
    <t>3340319145009341</t>
  </si>
  <si>
    <t>3340319314642650</t>
  </si>
  <si>
    <t>3340322662284165</t>
  </si>
  <si>
    <t>3340324291740132</t>
  </si>
  <si>
    <t>3340324295507831</t>
  </si>
  <si>
    <t>3340322765512592</t>
  </si>
  <si>
    <t>3340322787437803</t>
  </si>
  <si>
    <t>3340323032933251</t>
  </si>
  <si>
    <t>3340323520001471</t>
  </si>
  <si>
    <t>3340323170369963</t>
  </si>
  <si>
    <t>3340324166694425</t>
  </si>
  <si>
    <t>3340322990604020</t>
  </si>
  <si>
    <t>3340327662310177</t>
  </si>
  <si>
    <t>3340327787469847</t>
  </si>
  <si>
    <t>3340327765554686</t>
  </si>
  <si>
    <t>3340329269832377</t>
  </si>
  <si>
    <t>3340327991486135</t>
  </si>
  <si>
    <t>3340328032664886</t>
  </si>
  <si>
    <t>3340328520158406</t>
  </si>
  <si>
    <t>3340328169056353</t>
  </si>
  <si>
    <t>3340329166887221</t>
  </si>
  <si>
    <t>3340329317265130</t>
  </si>
  <si>
    <t>3340332660838184</t>
  </si>
  <si>
    <t>3340332990697894</t>
  </si>
  <si>
    <t>3340332765634047</t>
  </si>
  <si>
    <t>3340334144366201</t>
  </si>
  <si>
    <t>3340332786432854</t>
  </si>
  <si>
    <t>3340333168065207</t>
  </si>
  <si>
    <t>3340333034605305</t>
  </si>
  <si>
    <t>3340334319102664</t>
  </si>
  <si>
    <t>3340334269598641</t>
  </si>
  <si>
    <t>3340333521276554</t>
  </si>
  <si>
    <t>3340337661077995</t>
  </si>
  <si>
    <t>3340337786681237</t>
  </si>
  <si>
    <t>3340339144932678</t>
  </si>
  <si>
    <t>3340337765692843</t>
  </si>
  <si>
    <t>3340337992384591</t>
  </si>
  <si>
    <t>3340339271644740</t>
  </si>
  <si>
    <t>3340338035458509</t>
  </si>
  <si>
    <t>3340338166913629</t>
  </si>
  <si>
    <t>3340339341587989</t>
  </si>
  <si>
    <t>3340338541593609</t>
  </si>
  <si>
    <t>3340342661213052</t>
  </si>
  <si>
    <t>3340342990710628</t>
  </si>
  <si>
    <t>3340344317354907</t>
  </si>
  <si>
    <t>3340342765583220</t>
  </si>
  <si>
    <t>3340344243212262</t>
  </si>
  <si>
    <t>3340342787567320</t>
  </si>
  <si>
    <t>3340343037105329</t>
  </si>
  <si>
    <t>3340343166721149</t>
  </si>
  <si>
    <t>3340343561272155</t>
  </si>
  <si>
    <t>3340344149660093</t>
  </si>
  <si>
    <t>3340347659220730</t>
  </si>
  <si>
    <t>3340347787330982</t>
  </si>
  <si>
    <t>3340349149427929</t>
  </si>
  <si>
    <t>3340349317280149</t>
  </si>
  <si>
    <t>3340347765479474</t>
  </si>
  <si>
    <t>3340348037002627</t>
  </si>
  <si>
    <t>3340348539191778</t>
  </si>
  <si>
    <t>3340348169011488</t>
  </si>
  <si>
    <t>3340349262818534</t>
  </si>
  <si>
    <t>3340348013837116</t>
  </si>
  <si>
    <t>3340352659042514</t>
  </si>
  <si>
    <t>3340352765386323</t>
  </si>
  <si>
    <t>3340353014564622</t>
  </si>
  <si>
    <t>3340352787504211</t>
  </si>
  <si>
    <t>3340353037057609</t>
  </si>
  <si>
    <t>3340353167541349</t>
  </si>
  <si>
    <t>3340353542228191</t>
  </si>
  <si>
    <t>3340354141836259</t>
  </si>
  <si>
    <t>3340354258217552</t>
  </si>
  <si>
    <t>3340354312250132</t>
  </si>
  <si>
    <t>3340357785352178</t>
  </si>
  <si>
    <t>3340359141603970</t>
  </si>
  <si>
    <t>3340357765281526</t>
  </si>
  <si>
    <t>3340359312178364</t>
  </si>
  <si>
    <t>3340357660482938</t>
  </si>
  <si>
    <t>3340358016668070</t>
  </si>
  <si>
    <t>3340358037275266</t>
  </si>
  <si>
    <t>3340358543670775</t>
  </si>
  <si>
    <t>3340358170234854</t>
  </si>
  <si>
    <t>3340359260224239</t>
  </si>
  <si>
    <t>3340362660960567</t>
  </si>
  <si>
    <t>3340362765199760</t>
  </si>
  <si>
    <t>3340362784958262</t>
  </si>
  <si>
    <t>3340363019155335</t>
  </si>
  <si>
    <t>3340363037176520</t>
  </si>
  <si>
    <t>3340363171330532</t>
  </si>
  <si>
    <t>3340363547191759</t>
  </si>
  <si>
    <t>3340364281751624</t>
  </si>
  <si>
    <t>3340364169108081</t>
  </si>
  <si>
    <t>3340364319785223</t>
  </si>
  <si>
    <t>3340367660731030</t>
  </si>
  <si>
    <t>3340367998606532</t>
  </si>
  <si>
    <t>3340367765122939</t>
  </si>
  <si>
    <t>3340369282213404</t>
  </si>
  <si>
    <t>3340367786649239</t>
  </si>
  <si>
    <t>3340368036434509</t>
  </si>
  <si>
    <t>3340368526391539</t>
  </si>
  <si>
    <t>3340368174899261</t>
  </si>
  <si>
    <t>3340369164397553</t>
  </si>
  <si>
    <t>3340369318913025</t>
  </si>
  <si>
    <t>3340372661621746</t>
  </si>
  <si>
    <t>3340372765030617</t>
  </si>
  <si>
    <t>3340372977254408</t>
  </si>
  <si>
    <t>3340372788499865</t>
  </si>
  <si>
    <t>3340373034891538</t>
  </si>
  <si>
    <t>3340373509275659</t>
  </si>
  <si>
    <t>3340373178541140</t>
  </si>
  <si>
    <t>3340374184166237</t>
  </si>
  <si>
    <t>3340374340171870</t>
  </si>
  <si>
    <t>3340374288700986</t>
  </si>
  <si>
    <t>3340377662033369</t>
  </si>
  <si>
    <t>3340377788154778</t>
  </si>
  <si>
    <t>3340377764906375</t>
  </si>
  <si>
    <t>3340377977182985</t>
  </si>
  <si>
    <t>3340378176918356</t>
  </si>
  <si>
    <t>3340378037349255</t>
  </si>
  <si>
    <t>3340379315029218</t>
  </si>
  <si>
    <t>3340379347302291</t>
  </si>
  <si>
    <t>3340379188254390</t>
  </si>
  <si>
    <t>3340378543035454</t>
  </si>
  <si>
    <t>3340382662123675</t>
  </si>
  <si>
    <t>3340382764813452</t>
  </si>
  <si>
    <t>3340382956103751</t>
  </si>
  <si>
    <t>3340382789569102</t>
  </si>
  <si>
    <t>3340383175450913</t>
  </si>
  <si>
    <t>3340383038689163</t>
  </si>
  <si>
    <t>3340384341442239</t>
  </si>
  <si>
    <t>3340384354113709</t>
  </si>
  <si>
    <t>3340384197145565</t>
  </si>
  <si>
    <t>3340383570396683</t>
  </si>
  <si>
    <t>3340387662376370</t>
  </si>
  <si>
    <t>3340387787259241</t>
  </si>
  <si>
    <t>3340389196916077</t>
  </si>
  <si>
    <t>3340389353673959</t>
  </si>
  <si>
    <t>3340387764877164</t>
  </si>
  <si>
    <t>3340388037791016</t>
  </si>
  <si>
    <t>3340388570562217</t>
  </si>
  <si>
    <t>3340388175907304</t>
  </si>
  <si>
    <t>3340389343134005</t>
  </si>
  <si>
    <t>3340387984031986</t>
  </si>
  <si>
    <t>3340392663382912</t>
  </si>
  <si>
    <t>3340392764949662</t>
  </si>
  <si>
    <t>3340392787669575</t>
  </si>
  <si>
    <t>3340392987003433</t>
  </si>
  <si>
    <t>3340393038169031</t>
  </si>
  <si>
    <t>3340393175469021</t>
  </si>
  <si>
    <t>3340393570726300</t>
  </si>
  <si>
    <t>3340394362828734</t>
  </si>
  <si>
    <t>3340394353603960</t>
  </si>
  <si>
    <t>3340394226002082</t>
  </si>
  <si>
    <t>3340397786980224</t>
  </si>
  <si>
    <t>3340397663474862</t>
  </si>
  <si>
    <t>3340399363081761</t>
  </si>
  <si>
    <t>3340397765012141</t>
  </si>
  <si>
    <t>3340397988854742</t>
  </si>
  <si>
    <t>3340399226895695</t>
  </si>
  <si>
    <t>3340398038709903</t>
  </si>
  <si>
    <t>3340398175763158</t>
  </si>
  <si>
    <t>3340398553135951</t>
  </si>
  <si>
    <t>3340399353535166</t>
  </si>
  <si>
    <t>3340402663410813</t>
  </si>
  <si>
    <t>3340402989728706</t>
  </si>
  <si>
    <t>3340404227610960</t>
  </si>
  <si>
    <t>3340402765087828</t>
  </si>
  <si>
    <t>3340402787074193</t>
  </si>
  <si>
    <t>3340403038928788</t>
  </si>
  <si>
    <t>3340403552501344</t>
  </si>
  <si>
    <t>3340403177827421</t>
  </si>
  <si>
    <t>3340404386919844</t>
  </si>
  <si>
    <t>3340404380031160</t>
  </si>
  <si>
    <t>3340407663662167</t>
  </si>
  <si>
    <t>3340407765004284</t>
  </si>
  <si>
    <t>3340407788126787</t>
  </si>
  <si>
    <t>3340408038509619</t>
  </si>
  <si>
    <t>3340408552348958</t>
  </si>
  <si>
    <t>3340408178440918</t>
  </si>
  <si>
    <t>3340408012859234</t>
  </si>
  <si>
    <t>3340409410846727</t>
  </si>
  <si>
    <t>3340409230231454</t>
  </si>
  <si>
    <t>3340409408285084</t>
  </si>
  <si>
    <t>3340412663887677</t>
  </si>
  <si>
    <t>3340412788542241</t>
  </si>
  <si>
    <t>3340412764909454</t>
  </si>
  <si>
    <t>3340413011673898</t>
  </si>
  <si>
    <t>3340413038411756</t>
  </si>
  <si>
    <t>3340413178418822</t>
  </si>
  <si>
    <t>3340414431101318</t>
  </si>
  <si>
    <t>3340414252462935</t>
  </si>
  <si>
    <t>3340414410615879</t>
  </si>
  <si>
    <t>3340413578757678</t>
  </si>
  <si>
    <t>3340417663233136</t>
  </si>
  <si>
    <t>3340417764828348</t>
  </si>
  <si>
    <t>3340417787675129</t>
  </si>
  <si>
    <t>3340418009527033</t>
  </si>
  <si>
    <t>3340418039116318</t>
  </si>
  <si>
    <t>3340418177438063</t>
  </si>
  <si>
    <t>3340418599568997</t>
  </si>
  <si>
    <t>3340419256557094</t>
  </si>
  <si>
    <t>3340419411668090</t>
  </si>
  <si>
    <t>3340419440312500</t>
  </si>
  <si>
    <t>3340422786169970</t>
  </si>
  <si>
    <t>3340422664585135</t>
  </si>
  <si>
    <t>3340422764736212</t>
  </si>
  <si>
    <t>3340424411919592</t>
  </si>
  <si>
    <t>3340423011025373</t>
  </si>
  <si>
    <t>3340423039658488</t>
  </si>
  <si>
    <t>3340423175816003</t>
  </si>
  <si>
    <t>3340424277289929</t>
  </si>
  <si>
    <t>3340423619416779</t>
  </si>
  <si>
    <t>3340424440086854</t>
  </si>
  <si>
    <t>3340428010505938</t>
  </si>
  <si>
    <t>3340429254558342</t>
  </si>
  <si>
    <t>3340429384595600</t>
  </si>
  <si>
    <t>3340427764639782</t>
  </si>
  <si>
    <t>3340429440387187</t>
  </si>
  <si>
    <t>3340427786426347</t>
  </si>
  <si>
    <t>3340427666599850</t>
  </si>
  <si>
    <t>3340428174835699</t>
  </si>
  <si>
    <t>3340428041480592</t>
  </si>
  <si>
    <t>3340428621342924</t>
  </si>
  <si>
    <t>3340432666698684</t>
  </si>
  <si>
    <t>3340432785665680</t>
  </si>
  <si>
    <t>3340432764706086</t>
  </si>
  <si>
    <t>3340434415366722</t>
  </si>
  <si>
    <t>3340433621994268</t>
  </si>
  <si>
    <t>3340433177699362</t>
  </si>
  <si>
    <t>3340433045544575</t>
  </si>
  <si>
    <t>3340434382293424</t>
  </si>
  <si>
    <t>3340433034460894</t>
  </si>
  <si>
    <t>3340434255131635</t>
  </si>
  <si>
    <t>3340437667115461</t>
  </si>
  <si>
    <t>3340437785159648</t>
  </si>
  <si>
    <t>3340437764771064</t>
  </si>
  <si>
    <t>3340438034647764</t>
  </si>
  <si>
    <t>3340438179120003</t>
  </si>
  <si>
    <t>3340438047368026</t>
  </si>
  <si>
    <t>3340439375831048</t>
  </si>
  <si>
    <t>3340439254462730</t>
  </si>
  <si>
    <t>3340438623919532</t>
  </si>
  <si>
    <t>3340439417382587</t>
  </si>
  <si>
    <t>3340442667527448</t>
  </si>
  <si>
    <t>3340442785506297</t>
  </si>
  <si>
    <t>3340442764836667</t>
  </si>
  <si>
    <t>3340444255838814</t>
  </si>
  <si>
    <t>3340443622492032</t>
  </si>
  <si>
    <t>3340443045195218</t>
  </si>
  <si>
    <t>3340443177817716</t>
  </si>
  <si>
    <t>3340443057144274</t>
  </si>
  <si>
    <t>3340444400409386</t>
  </si>
  <si>
    <t>3340444443555856</t>
  </si>
  <si>
    <t>3340447667783399</t>
  </si>
  <si>
    <t>3340448057087442</t>
  </si>
  <si>
    <t>3340449254450794</t>
  </si>
  <si>
    <t>3340449422695940</t>
  </si>
  <si>
    <t>3340447764893182</t>
  </si>
  <si>
    <t>3340447785764221</t>
  </si>
  <si>
    <t>3340448044943765</t>
  </si>
  <si>
    <t>3340448177799801</t>
  </si>
  <si>
    <t>3340449405947300</t>
  </si>
  <si>
    <t>3340448648101074</t>
  </si>
  <si>
    <t>3340452667147294</t>
  </si>
  <si>
    <t>3340452784582211</t>
  </si>
  <si>
    <t>3340452764961522</t>
  </si>
  <si>
    <t>3340453058412193</t>
  </si>
  <si>
    <t>3340453044693776</t>
  </si>
  <si>
    <t>3340453648116238</t>
  </si>
  <si>
    <t>3340453181782093</t>
  </si>
  <si>
    <t>3340454415594438</t>
  </si>
  <si>
    <t>3340454253750763</t>
  </si>
  <si>
    <t>3340454409563707</t>
  </si>
  <si>
    <t>3340457666186916</t>
  </si>
  <si>
    <t>3340458034189168</t>
  </si>
  <si>
    <t>3340459390310374</t>
  </si>
  <si>
    <t>3340457765174919</t>
  </si>
  <si>
    <t>3340457784355110</t>
  </si>
  <si>
    <t>3340458046039922</t>
  </si>
  <si>
    <t>3340458182245092</t>
  </si>
  <si>
    <t>3340458649568800</t>
  </si>
  <si>
    <t>3340459256886242</t>
  </si>
  <si>
    <t>3340459413664686</t>
  </si>
  <si>
    <t>3340462665484076</t>
  </si>
  <si>
    <t>3340463031724386</t>
  </si>
  <si>
    <t>3340464235703501</t>
  </si>
  <si>
    <t>3340464392001380</t>
  </si>
  <si>
    <t>3340464363692793</t>
  </si>
  <si>
    <t>3340462765226565</t>
  </si>
  <si>
    <t>3340462784777999</t>
  </si>
  <si>
    <t>3340463181746695</t>
  </si>
  <si>
    <t>3340463650383446</t>
  </si>
  <si>
    <t>3340463047384621</t>
  </si>
  <si>
    <t>3340467665580494</t>
  </si>
  <si>
    <t>3340468033189481</t>
  </si>
  <si>
    <t>3340467766842542</t>
  </si>
  <si>
    <t>3340469365171620</t>
  </si>
  <si>
    <t>3340467787645693</t>
  </si>
  <si>
    <t>3340468047768327</t>
  </si>
  <si>
    <t>3340468651517664</t>
  </si>
  <si>
    <t>3340468182203851</t>
  </si>
  <si>
    <t>3340469414980119</t>
  </si>
  <si>
    <t>3340469264286285</t>
  </si>
  <si>
    <t>3340472665836776</t>
  </si>
  <si>
    <t>3340473032539814</t>
  </si>
  <si>
    <t>3340472766899632</t>
  </si>
  <si>
    <t>3340474363669235</t>
  </si>
  <si>
    <t>3340472787585867</t>
  </si>
  <si>
    <t>3340473047677088</t>
  </si>
  <si>
    <t>3340473178507225</t>
  </si>
  <si>
    <t>3340473652490248</t>
  </si>
  <si>
    <t>3340474258948631</t>
  </si>
  <si>
    <t>3340474410601391</t>
  </si>
  <si>
    <t>3340477665937106</t>
  </si>
  <si>
    <t>3340477766976428</t>
  </si>
  <si>
    <t>3340477788966259</t>
  </si>
  <si>
    <t>3340478034878224</t>
  </si>
  <si>
    <t>3340478041027068</t>
  </si>
  <si>
    <t>3340478177530715</t>
  </si>
  <si>
    <t>3340478654422624</t>
  </si>
  <si>
    <t>3340479431021792</t>
  </si>
  <si>
    <t>3340479280807941</t>
  </si>
  <si>
    <t>3340479369689259</t>
  </si>
  <si>
    <t>3340482665718119</t>
  </si>
  <si>
    <t>3340482789067541</t>
  </si>
  <si>
    <t>3340483033058300</t>
  </si>
  <si>
    <t>3340482767040438</t>
  </si>
  <si>
    <t>3340483036932899</t>
  </si>
  <si>
    <t>3340483173035056</t>
  </si>
  <si>
    <t>3340483654438632</t>
  </si>
  <si>
    <t>3340484451121956</t>
  </si>
  <si>
    <t>3340484277385679</t>
  </si>
  <si>
    <t>3340484378908008</t>
  </si>
  <si>
    <t>3340487665157863</t>
  </si>
  <si>
    <t>3340487787669429</t>
  </si>
  <si>
    <t>3340487766949714</t>
  </si>
  <si>
    <t>3340488033090235</t>
  </si>
  <si>
    <t>3340489376289460</t>
  </si>
  <si>
    <t>3340488037167516</t>
  </si>
  <si>
    <t>3340488175419132</t>
  </si>
  <si>
    <t>3340488629815358</t>
  </si>
  <si>
    <t>3340489275887874</t>
  </si>
  <si>
    <t>3340489456023634</t>
  </si>
  <si>
    <t>3340492663094582</t>
  </si>
  <si>
    <t>3340493030951475</t>
  </si>
  <si>
    <t>3340494275456098</t>
  </si>
  <si>
    <t>3340492766840726</t>
  </si>
  <si>
    <t>3340492789529101</t>
  </si>
  <si>
    <t>3340494355912455</t>
  </si>
  <si>
    <t>3340493629183250</t>
  </si>
  <si>
    <t>3340493176042368</t>
  </si>
  <si>
    <t>3340493039635811</t>
  </si>
  <si>
    <t>3340494458367899</t>
  </si>
  <si>
    <t>3340497663162300</t>
  </si>
  <si>
    <t>3340498030893384</t>
  </si>
  <si>
    <t>3340499456976231</t>
  </si>
  <si>
    <t>3340497766753854</t>
  </si>
  <si>
    <t>3340497789949911</t>
  </si>
  <si>
    <t>3340499331221979</t>
  </si>
  <si>
    <t>3340498040029701</t>
  </si>
  <si>
    <t>3340498594162349</t>
  </si>
  <si>
    <t>3340498177147293</t>
  </si>
  <si>
    <t>3340499276836011</t>
  </si>
  <si>
    <t>3340502788635667</t>
  </si>
  <si>
    <t>3340504248460631</t>
  </si>
  <si>
    <t>3340504431798888</t>
  </si>
  <si>
    <t>3340502766643154</t>
  </si>
  <si>
    <t>3340502664656680</t>
  </si>
  <si>
    <t>3340503030195565</t>
  </si>
  <si>
    <t>3340503038979388</t>
  </si>
  <si>
    <t>3340503174733676</t>
  </si>
  <si>
    <t>3340503597219863</t>
  </si>
  <si>
    <t>3340504327983013</t>
  </si>
  <si>
    <t>3340507663957432</t>
  </si>
  <si>
    <t>3340508028173626</t>
  </si>
  <si>
    <t>3340507766705785</t>
  </si>
  <si>
    <t>3340509300085003</t>
  </si>
  <si>
    <t>3340507787514174</t>
  </si>
  <si>
    <t>3340508149058283</t>
  </si>
  <si>
    <t>3340508038889439</t>
  </si>
  <si>
    <t>3340509432223434</t>
  </si>
  <si>
    <t>3340508622357620</t>
  </si>
  <si>
    <t>3340509254220490</t>
  </si>
  <si>
    <t>3340512659919606</t>
  </si>
  <si>
    <t>3340513027317904</t>
  </si>
  <si>
    <t>3340512766325565</t>
  </si>
  <si>
    <t>3340512787299603</t>
  </si>
  <si>
    <t>3340513148728585</t>
  </si>
  <si>
    <t>3340513623488871</t>
  </si>
  <si>
    <t>3340513043535453</t>
  </si>
  <si>
    <t>3340514423846978</t>
  </si>
  <si>
    <t>3340514246803867</t>
  </si>
  <si>
    <t>3340514320185892</t>
  </si>
  <si>
    <t>3340517784200418</t>
  </si>
  <si>
    <t>3340517660497698</t>
  </si>
  <si>
    <t>3340518027420944</t>
  </si>
  <si>
    <t>3340517766240064</t>
  </si>
  <si>
    <t>3340519299805505</t>
  </si>
  <si>
    <t>3340519248082889</t>
  </si>
  <si>
    <t>3340518043284405</t>
  </si>
  <si>
    <t>3340518624307019</t>
  </si>
  <si>
    <t>3340518150477513</t>
  </si>
  <si>
    <t>3340519416750627</t>
  </si>
  <si>
    <t>3340522661399467</t>
  </si>
  <si>
    <t>3340523028320183</t>
  </si>
  <si>
    <t>3340522766303554</t>
  </si>
  <si>
    <t>3340522785261303</t>
  </si>
  <si>
    <t>3340523041596803</t>
  </si>
  <si>
    <t>3340523148226625</t>
  </si>
  <si>
    <t>3340523625125321</t>
  </si>
  <si>
    <t>3340524268677136</t>
  </si>
  <si>
    <t>3340524436851847</t>
  </si>
  <si>
    <t>3340524297669668</t>
  </si>
  <si>
    <t>3340527661184038</t>
  </si>
  <si>
    <t>3340528026026786</t>
  </si>
  <si>
    <t>3340527766379416</t>
  </si>
  <si>
    <t>3340529269606569</t>
  </si>
  <si>
    <t>3340527787886925</t>
  </si>
  <si>
    <t>3340528041673188</t>
  </si>
  <si>
    <t>3340528138860192</t>
  </si>
  <si>
    <t>3340529289616480</t>
  </si>
  <si>
    <t>3340528648185537</t>
  </si>
  <si>
    <t>3340529465914082</t>
  </si>
  <si>
    <t>3340532659366081</t>
  </si>
  <si>
    <t>3340532788355775</t>
  </si>
  <si>
    <t>3340532766472674</t>
  </si>
  <si>
    <t>3340534289878134</t>
  </si>
  <si>
    <t>3340533028372788</t>
  </si>
  <si>
    <t>3340533041427342</t>
  </si>
  <si>
    <t>3340533648049092</t>
  </si>
  <si>
    <t>3340533139414228</t>
  </si>
  <si>
    <t>3340534287950454</t>
  </si>
  <si>
    <t>3340534494178602</t>
  </si>
  <si>
    <t>3340537659785862</t>
  </si>
  <si>
    <t>3340537786539159</t>
  </si>
  <si>
    <t>3340539469645244</t>
  </si>
  <si>
    <t>3340537766396787</t>
  </si>
  <si>
    <t>3340538030014470</t>
  </si>
  <si>
    <t>3340539289051588</t>
  </si>
  <si>
    <t>3340538042300118</t>
  </si>
  <si>
    <t>3340538139640631</t>
  </si>
  <si>
    <t>3340539315514597</t>
  </si>
  <si>
    <t>3340538649150082</t>
  </si>
  <si>
    <t>3340542658643092</t>
  </si>
  <si>
    <t>3340542785204665</t>
  </si>
  <si>
    <t>3340544269318430</t>
  </si>
  <si>
    <t>3340542766455988</t>
  </si>
  <si>
    <t>3340543030119830</t>
  </si>
  <si>
    <t>3340543041735449</t>
  </si>
  <si>
    <t>3340543650251513</t>
  </si>
  <si>
    <t>3340543143073564</t>
  </si>
  <si>
    <t>3340544468633459</t>
  </si>
  <si>
    <t>3340544317221174</t>
  </si>
  <si>
    <t>3340547658053371</t>
  </si>
  <si>
    <t>3340548028627847</t>
  </si>
  <si>
    <t>3340549468420934</t>
  </si>
  <si>
    <t>3340547766529131</t>
  </si>
  <si>
    <t>3340547786428173</t>
  </si>
  <si>
    <t>3340548041487388</t>
  </si>
  <si>
    <t>3340548648472580</t>
  </si>
  <si>
    <t>3340548142187616</t>
  </si>
  <si>
    <t>3340549267022364</t>
  </si>
  <si>
    <t>3340549319803910</t>
  </si>
  <si>
    <t>3340552657573287</t>
  </si>
  <si>
    <t>3340553026971193</t>
  </si>
  <si>
    <t>3340554446926446</t>
  </si>
  <si>
    <t>3340552766690818</t>
  </si>
  <si>
    <t>3340552787655727</t>
  </si>
  <si>
    <t>3340553041242144</t>
  </si>
  <si>
    <t>3340553648221089</t>
  </si>
  <si>
    <t>3340553141461730</t>
  </si>
  <si>
    <t>3340554263765414</t>
  </si>
  <si>
    <t>3340554324706950</t>
  </si>
  <si>
    <t>3340558026275144</t>
  </si>
  <si>
    <t>3340557657756012</t>
  </si>
  <si>
    <t>3340559235229693</t>
  </si>
  <si>
    <t>3340559324762088</t>
  </si>
  <si>
    <t>3340557766757343</t>
  </si>
  <si>
    <t>3340557788882004</t>
  </si>
  <si>
    <t>3340558041632639</t>
  </si>
  <si>
    <t>3340558140418013</t>
  </si>
  <si>
    <t>3340558649569357</t>
  </si>
  <si>
    <t>3340559442134600</t>
  </si>
  <si>
    <t>3340562657701341</t>
  </si>
  <si>
    <t>3340563025321738</t>
  </si>
  <si>
    <t>3340562766656050</t>
  </si>
  <si>
    <t>3340564301509444</t>
  </si>
  <si>
    <t>3340562790587814</t>
  </si>
  <si>
    <t>3340563041705374</t>
  </si>
  <si>
    <t>3340563139052901</t>
  </si>
  <si>
    <t>3340563648035687</t>
  </si>
  <si>
    <t>3340564244773929</t>
  </si>
  <si>
    <t>3340564447255575</t>
  </si>
  <si>
    <t>3340567657575335</t>
  </si>
  <si>
    <t>3340568025430462</t>
  </si>
  <si>
    <t>3340567766739065</t>
  </si>
  <si>
    <t>3340569244676151</t>
  </si>
  <si>
    <t>3340567790537419</t>
  </si>
  <si>
    <t>3340568042098976</t>
  </si>
  <si>
    <t>3340568138330420</t>
  </si>
  <si>
    <t>3340568648580589</t>
  </si>
  <si>
    <t>3340569443524882</t>
  </si>
  <si>
    <t>3340569295535904</t>
  </si>
  <si>
    <t>3340572657267474</t>
  </si>
  <si>
    <t>3340573023941270</t>
  </si>
  <si>
    <t>3340574416594162</t>
  </si>
  <si>
    <t>3340572766959578</t>
  </si>
  <si>
    <t>3340572792245074</t>
  </si>
  <si>
    <t>3340573041851132</t>
  </si>
  <si>
    <t>3340573140485893</t>
  </si>
  <si>
    <t>3340573651846249</t>
  </si>
  <si>
    <t>3340574318363595</t>
  </si>
  <si>
    <t>3340574244190729</t>
  </si>
  <si>
    <t>3340577653540354</t>
  </si>
  <si>
    <t>3340577789954708</t>
  </si>
  <si>
    <t>3340578024366425</t>
  </si>
  <si>
    <t>3340579416628226</t>
  </si>
  <si>
    <t>3340577767048309</t>
  </si>
  <si>
    <t>3340579317831783</t>
  </si>
  <si>
    <t>3340578041928565</t>
  </si>
  <si>
    <t>3340578138481145</t>
  </si>
  <si>
    <t>3340578653353516</t>
  </si>
  <si>
    <t>3340579265741827</t>
  </si>
  <si>
    <t>3340582652138364</t>
  </si>
  <si>
    <t>3340582789101674</t>
  </si>
  <si>
    <t>3340582767117016</t>
  </si>
  <si>
    <t>3340583026395051</t>
  </si>
  <si>
    <t>3340583042004237</t>
  </si>
  <si>
    <t>3340583139999046</t>
  </si>
  <si>
    <t>3340583655498178</t>
  </si>
  <si>
    <t>3340584290010224</t>
  </si>
  <si>
    <t>3340584343860788</t>
  </si>
  <si>
    <t>3340584443935668</t>
  </si>
  <si>
    <t>3340587788250077</t>
  </si>
  <si>
    <t>3340587767209560</t>
  </si>
  <si>
    <t>3340587652088326</t>
  </si>
  <si>
    <t>3340588027661005</t>
  </si>
  <si>
    <t>3340588039683511</t>
  </si>
  <si>
    <t>3340588137355979</t>
  </si>
  <si>
    <t>3340588656848071</t>
  </si>
  <si>
    <t>3340589289319280</t>
  </si>
  <si>
    <t>3340589442444874</t>
  </si>
  <si>
    <t>3340589342687246</t>
  </si>
  <si>
    <t>3340592651548885</t>
  </si>
  <si>
    <t>3340593025605770</t>
  </si>
  <si>
    <t>3340594261109615</t>
  </si>
  <si>
    <t>3340594442232706</t>
  </si>
  <si>
    <t>3340592767131385</t>
  </si>
  <si>
    <t>3340592789801099</t>
  </si>
  <si>
    <t>3340593133279277</t>
  </si>
  <si>
    <t>3340593041520938</t>
  </si>
  <si>
    <t>3340594337587966</t>
  </si>
  <si>
    <t>3340593688433494</t>
  </si>
  <si>
    <t>3340597651495767</t>
  </si>
  <si>
    <t>3340598026295577</t>
  </si>
  <si>
    <t>3340597767037166</t>
  </si>
  <si>
    <t>3340599413541629</t>
  </si>
  <si>
    <t>3340597789846496</t>
  </si>
  <si>
    <t>3340598044159179</t>
  </si>
  <si>
    <t>3340598136074133</t>
  </si>
  <si>
    <t>3340599333263813</t>
  </si>
  <si>
    <t>3340599288417847</t>
  </si>
  <si>
    <t>3340598710983805</t>
  </si>
  <si>
    <t>3340602651369409</t>
  </si>
  <si>
    <t>3340602789938957</t>
  </si>
  <si>
    <t>3340602767109906</t>
  </si>
  <si>
    <t>3340603027207545</t>
  </si>
  <si>
    <t>3340603044238390</t>
  </si>
  <si>
    <t>3340603134712824</t>
  </si>
  <si>
    <t>3340603713220549</t>
  </si>
  <si>
    <t>3340604415411218</t>
  </si>
  <si>
    <t>3340604355774671</t>
  </si>
  <si>
    <t>3340604288365326</t>
  </si>
  <si>
    <t>3340607651167885</t>
  </si>
  <si>
    <t>3340607767202644</t>
  </si>
  <si>
    <t>3340607790433923</t>
  </si>
  <si>
    <t>3340608007703587</t>
  </si>
  <si>
    <t>3340609331566512</t>
  </si>
  <si>
    <t>3340608040637325</t>
  </si>
  <si>
    <t>3340608136230221</t>
  </si>
  <si>
    <t>3340608715046466</t>
  </si>
  <si>
    <t>3340609283514921</t>
  </si>
  <si>
    <t>3340609422400433</t>
  </si>
  <si>
    <t>3340612649517758</t>
  </si>
  <si>
    <t>3340612767285398</t>
  </si>
  <si>
    <t>3340613006053090</t>
  </si>
  <si>
    <t>3340612792142998</t>
  </si>
  <si>
    <t>3340614261865296</t>
  </si>
  <si>
    <t>3340613040938630</t>
  </si>
  <si>
    <t>3340613716156784</t>
  </si>
  <si>
    <t>3340613138866228</t>
  </si>
  <si>
    <t>3340614443469637</t>
  </si>
  <si>
    <t>3340614329758429</t>
  </si>
  <si>
    <t>3340617649787538</t>
  </si>
  <si>
    <t>3340618006326020</t>
  </si>
  <si>
    <t>3340619418299815</t>
  </si>
  <si>
    <t>3340617767198139</t>
  </si>
  <si>
    <t>3340617791678562</t>
  </si>
  <si>
    <t>3340618136386576</t>
  </si>
  <si>
    <t>3340618041657472</t>
  </si>
  <si>
    <t>3340618718869343</t>
  </si>
  <si>
    <t>3340619281334102</t>
  </si>
  <si>
    <t>3340619336430290</t>
  </si>
  <si>
    <t>3340622789227524</t>
  </si>
  <si>
    <t>3340622649525287</t>
  </si>
  <si>
    <t>3340623005958391</t>
  </si>
  <si>
    <t>3340624280483732</t>
  </si>
  <si>
    <t>3340624390571435</t>
  </si>
  <si>
    <t>3340622767112006</t>
  </si>
  <si>
    <t>3340624308865181</t>
  </si>
  <si>
    <t>3340623040301822</t>
  </si>
  <si>
    <t>3340623136145884</t>
  </si>
  <si>
    <t>3340623721265195</t>
  </si>
  <si>
    <t>3340627650756469</t>
  </si>
  <si>
    <t>3340627767191750</t>
  </si>
  <si>
    <t>3340627787735656</t>
  </si>
  <si>
    <t>3340628036222653</t>
  </si>
  <si>
    <t>3340628135903351</t>
  </si>
  <si>
    <t>3340628010710001</t>
  </si>
  <si>
    <t>3340628723181536</t>
  </si>
  <si>
    <t>3340629301877192</t>
  </si>
  <si>
    <t>3340629411718916</t>
  </si>
  <si>
    <t>3340629335213066</t>
  </si>
  <si>
    <t>3340632650226475</t>
  </si>
  <si>
    <t>3340632786405540</t>
  </si>
  <si>
    <t>3340634281315636</t>
  </si>
  <si>
    <t>3340632767259181</t>
  </si>
  <si>
    <t>3340634310684643</t>
  </si>
  <si>
    <t>3340633010069671</t>
  </si>
  <si>
    <t>3340633036620832</t>
  </si>
  <si>
    <t>3340633722698790</t>
  </si>
  <si>
    <t>3340633139020159</t>
  </si>
  <si>
    <t>3340634412668773</t>
  </si>
  <si>
    <t>3340637649699360</t>
  </si>
  <si>
    <t>3340638009263253</t>
  </si>
  <si>
    <t>3340639255827743</t>
  </si>
  <si>
    <t>3340639389027141</t>
  </si>
  <si>
    <t>3340637767330736</t>
  </si>
  <si>
    <t>3340637785559145</t>
  </si>
  <si>
    <t>3340638035098873</t>
  </si>
  <si>
    <t>3340638140061600</t>
  </si>
  <si>
    <t>3340638723812615</t>
  </si>
  <si>
    <t>3340639333834775</t>
  </si>
  <si>
    <t>3340642649652465</t>
  </si>
  <si>
    <t>3340643008133710</t>
  </si>
  <si>
    <t>3340644256264794</t>
  </si>
  <si>
    <t>3340644388949658</t>
  </si>
  <si>
    <t>3340642767409721</t>
  </si>
  <si>
    <t>3340642787271264</t>
  </si>
  <si>
    <t>3340643036297738</t>
  </si>
  <si>
    <t>3340643139181461</t>
  </si>
  <si>
    <t>3340644356026992</t>
  </si>
  <si>
    <t>3340643723971156</t>
  </si>
  <si>
    <t>3340647649603888</t>
  </si>
  <si>
    <t>3340647785943765</t>
  </si>
  <si>
    <t>3340647767655991</t>
  </si>
  <si>
    <t>3340649389190242</t>
  </si>
  <si>
    <t>3340648036702155</t>
  </si>
  <si>
    <t>3340648139266445</t>
  </si>
  <si>
    <t>3340648724931243</t>
  </si>
  <si>
    <t>3340649377356200</t>
  </si>
  <si>
    <t>3340649253819328</t>
  </si>
  <si>
    <t>3340648033046685</t>
  </si>
  <si>
    <t>3340652648913763</t>
  </si>
  <si>
    <t>3340653031396626</t>
  </si>
  <si>
    <t>3340654227852710</t>
  </si>
  <si>
    <t>3340654349308224</t>
  </si>
  <si>
    <t>3340652767713399</t>
  </si>
  <si>
    <t>3340652784773928</t>
  </si>
  <si>
    <t>3340653035983724</t>
  </si>
  <si>
    <t>3340653725249177</t>
  </si>
  <si>
    <t>3340653142226685</t>
  </si>
  <si>
    <t>3340654388186157</t>
  </si>
  <si>
    <t>3340657783319947</t>
  </si>
  <si>
    <t>3340658029912578</t>
  </si>
  <si>
    <t>3340657767614878</t>
  </si>
  <si>
    <t>3340657649966955</t>
  </si>
  <si>
    <t>3340659361258838</t>
  </si>
  <si>
    <t>3340659203490548</t>
  </si>
  <si>
    <t>3340658035904056</t>
  </si>
  <si>
    <t>3340658140065934</t>
  </si>
  <si>
    <t>3340658705568814</t>
  </si>
  <si>
    <t>3340659347181749</t>
  </si>
  <si>
    <t>3340662650161111</t>
  </si>
  <si>
    <t>3340662767698774</t>
  </si>
  <si>
    <t>3340662784553935</t>
  </si>
  <si>
    <t>3340663031948425</t>
  </si>
  <si>
    <t>3340663140146678</t>
  </si>
  <si>
    <t>3340663034385386</t>
  </si>
  <si>
    <t>3340663708285536</t>
  </si>
  <si>
    <t>3340664380572773</t>
  </si>
  <si>
    <t>3340664346656424</t>
  </si>
  <si>
    <t>3340664230481546</t>
  </si>
  <si>
    <t>3340667783544936</t>
  </si>
  <si>
    <t>3340668030015473</t>
  </si>
  <si>
    <t>3340669201696827</t>
  </si>
  <si>
    <t>3340669325649878</t>
  </si>
  <si>
    <t>3340667767598937</t>
  </si>
  <si>
    <t>3340667652139968</t>
  </si>
  <si>
    <t>3340669381844116</t>
  </si>
  <si>
    <t>3340668033504476</t>
  </si>
  <si>
    <t>3340668137025269</t>
  </si>
  <si>
    <t>3340668708923221</t>
  </si>
  <si>
    <t>3340673028528752</t>
  </si>
  <si>
    <t>3340672784857052</t>
  </si>
  <si>
    <t>3340672767538013</t>
  </si>
  <si>
    <t>3340672654607316</t>
  </si>
  <si>
    <t>3340674204228682</t>
  </si>
  <si>
    <t>3340673033907582</t>
  </si>
  <si>
    <t>3340673708526201</t>
  </si>
  <si>
    <t>3340673136790991</t>
  </si>
  <si>
    <t>3340674344804388</t>
  </si>
  <si>
    <t>3340674404200548</t>
  </si>
  <si>
    <t>3340677655096088</t>
  </si>
  <si>
    <t>3340678029117068</t>
  </si>
  <si>
    <t>3340679344164399</t>
  </si>
  <si>
    <t>3340677767460214</t>
  </si>
  <si>
    <t>3340677785823351</t>
  </si>
  <si>
    <t>3340678031754169</t>
  </si>
  <si>
    <t>3340678137193757</t>
  </si>
  <si>
    <t>3340678708770605</t>
  </si>
  <si>
    <t>3340679425113567</t>
  </si>
  <si>
    <t>3340679207383018</t>
  </si>
  <si>
    <t>3340683027962410</t>
  </si>
  <si>
    <t>3340682767381103</t>
  </si>
  <si>
    <t>3340684183818845</t>
  </si>
  <si>
    <t>3340682786582247</t>
  </si>
  <si>
    <t>3340683136637883</t>
  </si>
  <si>
    <t>3340682658410425</t>
  </si>
  <si>
    <t>3340683707253229</t>
  </si>
  <si>
    <t>3340683032427654</t>
  </si>
  <si>
    <t>3340684423425545</t>
  </si>
  <si>
    <t>3340684344128382</t>
  </si>
  <si>
    <t>3340687658830608</t>
  </si>
  <si>
    <t>3340687785923179</t>
  </si>
  <si>
    <t>3340687767310034</t>
  </si>
  <si>
    <t>3340688029520284</t>
  </si>
  <si>
    <t>3340688135534475</t>
  </si>
  <si>
    <t>3340688033471382</t>
  </si>
  <si>
    <t>3340688682698144</t>
  </si>
  <si>
    <t>3340689422418416</t>
  </si>
  <si>
    <t>3340689366967392</t>
  </si>
  <si>
    <t>3340689208895642</t>
  </si>
  <si>
    <t>3340692658784902</t>
  </si>
  <si>
    <t>3340692767246060</t>
  </si>
  <si>
    <t>3340694339883014</t>
  </si>
  <si>
    <t>3340692788118567</t>
  </si>
  <si>
    <t>3340693125696631</t>
  </si>
  <si>
    <t>3340693034192610</t>
  </si>
  <si>
    <t>3340693683420892</t>
  </si>
  <si>
    <t>3340694232293500</t>
  </si>
  <si>
    <t>3340694450370807</t>
  </si>
  <si>
    <t>3340693057343758</t>
  </si>
  <si>
    <t>3340697659276094</t>
  </si>
  <si>
    <t>3340698057754832</t>
  </si>
  <si>
    <t>3340699205691823</t>
  </si>
  <si>
    <t>3340697767176823</t>
  </si>
  <si>
    <t>3340697790313092</t>
  </si>
  <si>
    <t>3340698032997471</t>
  </si>
  <si>
    <t>3340698126102891</t>
  </si>
  <si>
    <t>3340698687662813</t>
  </si>
  <si>
    <t>3340699360638444</t>
  </si>
  <si>
    <t>3340699473045383</t>
  </si>
  <si>
    <t>3340702658913122</t>
  </si>
  <si>
    <t>3340702789790976</t>
  </si>
  <si>
    <t>3340704449573187</t>
  </si>
  <si>
    <t>3340702767264643</t>
  </si>
  <si>
    <t>3340703034681545</t>
  </si>
  <si>
    <t>3340703126027223</t>
  </si>
  <si>
    <t>3340703078032055</t>
  </si>
  <si>
    <t>3340704210127025</t>
  </si>
  <si>
    <t>3340704361392868</t>
  </si>
  <si>
    <t>3340703716386697</t>
  </si>
  <si>
    <t>3340707657744726</t>
  </si>
  <si>
    <t>3340708052226582</t>
  </si>
  <si>
    <t>3340707788463789</t>
  </si>
  <si>
    <t>3340709426261984</t>
  </si>
  <si>
    <t>3340707767173444</t>
  </si>
  <si>
    <t>3340709333986753</t>
  </si>
  <si>
    <t>3340709182563376</t>
  </si>
  <si>
    <t>3340708034444518</t>
  </si>
  <si>
    <t>3340708715832556</t>
  </si>
  <si>
    <t>3340708128130600</t>
  </si>
  <si>
    <t>3340712658019698</t>
  </si>
  <si>
    <t>3340713052180770</t>
  </si>
  <si>
    <t>3340714425098375</t>
  </si>
  <si>
    <t>3340712767257616</t>
  </si>
  <si>
    <t>3340712789606685</t>
  </si>
  <si>
    <t>3340713034368497</t>
  </si>
  <si>
    <t>3340713716876567</t>
  </si>
  <si>
    <t>3340713128692462</t>
  </si>
  <si>
    <t>3340714183960043</t>
  </si>
  <si>
    <t>3340714331223721</t>
  </si>
  <si>
    <t>3340717657661645</t>
  </si>
  <si>
    <t>3340717788760486</t>
  </si>
  <si>
    <t>3340718050926822</t>
  </si>
  <si>
    <t>3340719182476827</t>
  </si>
  <si>
    <t>3340717767178607</t>
  </si>
  <si>
    <t>3340719303004436</t>
  </si>
  <si>
    <t>3340719405696499</t>
  </si>
  <si>
    <t>3340718034290694</t>
  </si>
  <si>
    <t>3340718129735479</t>
  </si>
  <si>
    <t>3340718717921172</t>
  </si>
  <si>
    <t>3340722645466698</t>
  </si>
  <si>
    <t>3340722756033632</t>
  </si>
  <si>
    <t>3340722759725529</t>
  </si>
  <si>
    <t>3340723014095687</t>
  </si>
  <si>
    <t>3340723102621174</t>
  </si>
  <si>
    <t>3340723005339557</t>
  </si>
  <si>
    <t>3340724172686249</t>
  </si>
  <si>
    <t>3340724398301856</t>
  </si>
  <si>
    <t>3340724297373267</t>
  </si>
  <si>
    <t>3340723736722315</t>
  </si>
  <si>
    <t>3340727645855126</t>
  </si>
  <si>
    <t>3340728014863655</t>
  </si>
  <si>
    <t>3340727759797503</t>
  </si>
  <si>
    <t>3340727756407110</t>
  </si>
  <si>
    <t>3340728003823216</t>
  </si>
  <si>
    <t>3340728100307069</t>
  </si>
  <si>
    <t>3340728716329024</t>
  </si>
  <si>
    <t>3340729174415326</t>
  </si>
  <si>
    <t>3340729422632584</t>
  </si>
  <si>
    <t>3340729324216157</t>
  </si>
  <si>
    <t>3340732645194845</t>
  </si>
  <si>
    <t>3340732754295546</t>
  </si>
  <si>
    <t>3340732987633896</t>
  </si>
  <si>
    <t>3340732759877751</t>
  </si>
  <si>
    <t>3340733003589040</t>
  </si>
  <si>
    <t>3340734401871885</t>
  </si>
  <si>
    <t>3340733696576716</t>
  </si>
  <si>
    <t>3340733107752315</t>
  </si>
  <si>
    <t>3340734325626845</t>
  </si>
  <si>
    <t>3340734179184669</t>
  </si>
  <si>
    <t>3340737645259572</t>
  </si>
  <si>
    <t>3340737988082550</t>
  </si>
  <si>
    <t>3340737759949399</t>
  </si>
  <si>
    <t>3340737754461881</t>
  </si>
  <si>
    <t>3340738107679528</t>
  </si>
  <si>
    <t>3340738004316809</t>
  </si>
  <si>
    <t>3340738667234801</t>
  </si>
  <si>
    <t>3340739316477611</t>
  </si>
  <si>
    <t>3340739402757645</t>
  </si>
  <si>
    <t>3340739185712031</t>
  </si>
  <si>
    <t>3340742645089099</t>
  </si>
  <si>
    <t>3340742987003075</t>
  </si>
  <si>
    <t>3340744164400149</t>
  </si>
  <si>
    <t>3340742754719152</t>
  </si>
  <si>
    <t>3340742759861365</t>
  </si>
  <si>
    <t>3340744316445120</t>
  </si>
  <si>
    <t>3340743003601226</t>
  </si>
  <si>
    <t>3340743108726591</t>
  </si>
  <si>
    <t>3340743667639230</t>
  </si>
  <si>
    <t>3340744403563943</t>
  </si>
  <si>
    <t>3340747644843051</t>
  </si>
  <si>
    <t>3340747755290673</t>
  </si>
  <si>
    <t>3340747759929563</t>
  </si>
  <si>
    <t>3340747986808596</t>
  </si>
  <si>
    <t>3340749293155365</t>
  </si>
  <si>
    <t>3340748002726491</t>
  </si>
  <si>
    <t>3340748667725082</t>
  </si>
  <si>
    <t>3340748107210133</t>
  </si>
  <si>
    <t>3340749161445569</t>
  </si>
  <si>
    <t>3340749399212417</t>
  </si>
  <si>
    <t>3340752644335168</t>
  </si>
  <si>
    <t>3340752754620651</t>
  </si>
  <si>
    <t>3340752759865299</t>
  </si>
  <si>
    <t>3340752988858868</t>
  </si>
  <si>
    <t>3340753002816035</t>
  </si>
  <si>
    <t>3340753109216734</t>
  </si>
  <si>
    <t>3340754185254354</t>
  </si>
  <si>
    <t>3340754396461642</t>
  </si>
  <si>
    <t>3340754292323966</t>
  </si>
  <si>
    <t>3340753690852353</t>
  </si>
  <si>
    <t>3340757643638347</t>
  </si>
  <si>
    <t>3340757988509790</t>
  </si>
  <si>
    <t>3340757759806578</t>
  </si>
  <si>
    <t>3340759396262054</t>
  </si>
  <si>
    <t>3340759292142714</t>
  </si>
  <si>
    <t>3340757755898066</t>
  </si>
  <si>
    <t>3340758004185575</t>
  </si>
  <si>
    <t>3340758108504230</t>
  </si>
  <si>
    <t>3340758690938214</t>
  </si>
  <si>
    <t>3340759203464940</t>
  </si>
  <si>
    <t>3340762643802724</t>
  </si>
  <si>
    <t>3340762987519886</t>
  </si>
  <si>
    <t>3340764395389492</t>
  </si>
  <si>
    <t>3340762759885842</t>
  </si>
  <si>
    <t>3340762758589218</t>
  </si>
  <si>
    <t>3340763688147965</t>
  </si>
  <si>
    <t>3340763106508646</t>
  </si>
  <si>
    <t>3340763006512054</t>
  </si>
  <si>
    <t>3340764293231774</t>
  </si>
  <si>
    <t>3340764230635814</t>
  </si>
  <si>
    <t>3340767643452749</t>
  </si>
  <si>
    <t>3340767986529623</t>
  </si>
  <si>
    <t>3340769372478310</t>
  </si>
  <si>
    <t>3340767759816137</t>
  </si>
  <si>
    <t>3340767759359945</t>
  </si>
  <si>
    <t>3340768687114735</t>
  </si>
  <si>
    <t>3340768007718525</t>
  </si>
  <si>
    <t>3340768107240074</t>
  </si>
  <si>
    <t>3340769226604989</t>
  </si>
  <si>
    <t>3340769291120911</t>
  </si>
  <si>
    <t>3340772643454684</t>
  </si>
  <si>
    <t>3340772758528465</t>
  </si>
  <si>
    <t>3340774201455198</t>
  </si>
  <si>
    <t>3340774289329683</t>
  </si>
  <si>
    <t>3340772759737182</t>
  </si>
  <si>
    <t>3340772986338131</t>
  </si>
  <si>
    <t>3340773004608943</t>
  </si>
  <si>
    <t>3340773107969993</t>
  </si>
  <si>
    <t>3340773689125924</t>
  </si>
  <si>
    <t>3340774366687206</t>
  </si>
  <si>
    <t>3340777643584409</t>
  </si>
  <si>
    <t>3340777984867655</t>
  </si>
  <si>
    <t>3340779288119904</t>
  </si>
  <si>
    <t>3340777759829380</t>
  </si>
  <si>
    <t>3340777759307159</t>
  </si>
  <si>
    <t>3340778004218101</t>
  </si>
  <si>
    <t>3340778688427372</t>
  </si>
  <si>
    <t>3340778112378926</t>
  </si>
  <si>
    <t>3340779204945126</t>
  </si>
  <si>
    <t>3340779370281422</t>
  </si>
  <si>
    <t>3340782642596366</t>
  </si>
  <si>
    <t>3340782983125870</t>
  </si>
  <si>
    <t>3340784184222550</t>
  </si>
  <si>
    <t>3340782759481917</t>
  </si>
  <si>
    <t>3340782759901927</t>
  </si>
  <si>
    <t>3340784259449579</t>
  </si>
  <si>
    <t>3340783002384708</t>
  </si>
  <si>
    <t>3340783690435068</t>
  </si>
  <si>
    <t>3340783118227918</t>
  </si>
  <si>
    <t>3340784372651035</t>
  </si>
  <si>
    <t>3340787642405870</t>
  </si>
  <si>
    <t>3340787982136489</t>
  </si>
  <si>
    <t>3340787759987601</t>
  </si>
  <si>
    <t>3340789345848292</t>
  </si>
  <si>
    <t>3340789234139779</t>
  </si>
  <si>
    <t>3340787761097109</t>
  </si>
  <si>
    <t>3340788001032251</t>
  </si>
  <si>
    <t>3340788116555352</t>
  </si>
  <si>
    <t>3340788670685451</t>
  </si>
  <si>
    <t>3340789202911296</t>
  </si>
  <si>
    <t>3340792641516374</t>
  </si>
  <si>
    <t>3340792759939768</t>
  </si>
  <si>
    <t>3340792980510233</t>
  </si>
  <si>
    <t>3340793001281383</t>
  </si>
  <si>
    <t>3340792763946864</t>
  </si>
  <si>
    <t>3340793116005823</t>
  </si>
  <si>
    <t>3340793671416583</t>
  </si>
  <si>
    <t>3340794235391274</t>
  </si>
  <si>
    <t>3340794231834727</t>
  </si>
  <si>
    <t>3340794354814715</t>
  </si>
  <si>
    <t>3340797641647236</t>
  </si>
  <si>
    <t>3340797960799570</t>
  </si>
  <si>
    <t>3340799232562596</t>
  </si>
  <si>
    <t>3340797760029764</t>
  </si>
  <si>
    <t>3340799236162597</t>
  </si>
  <si>
    <t>3340797766477686</t>
  </si>
  <si>
    <t>3340798114177538</t>
  </si>
  <si>
    <t>3340798003932443</t>
  </si>
  <si>
    <t>3340799374787465</t>
  </si>
  <si>
    <t>3340798695348299</t>
  </si>
  <si>
    <t>3340802959765760</t>
  </si>
  <si>
    <t>3340804232854753</t>
  </si>
  <si>
    <t>3340802643177504</t>
  </si>
  <si>
    <t>3340802759958627</t>
  </si>
  <si>
    <t>3340802768816716</t>
  </si>
  <si>
    <t>3340803113783972</t>
  </si>
  <si>
    <t>3340803673674848</t>
  </si>
  <si>
    <t>3340803003541007</t>
  </si>
  <si>
    <t>3340804396354555</t>
  </si>
  <si>
    <t>3340804261742869</t>
  </si>
  <si>
    <t>3340807643308748</t>
  </si>
  <si>
    <t>3340807957656021</t>
  </si>
  <si>
    <t>3340807768785864</t>
  </si>
  <si>
    <t>3340807759897310</t>
  </si>
  <si>
    <t>3340809370207194</t>
  </si>
  <si>
    <t>3340809237549618</t>
  </si>
  <si>
    <t>3340809233822109</t>
  </si>
  <si>
    <t>3340808004110006</t>
  </si>
  <si>
    <t>3340808673606955</t>
  </si>
  <si>
    <t>3340808116113061</t>
  </si>
  <si>
    <t>3340812643121554</t>
  </si>
  <si>
    <t>3340812767315816</t>
  </si>
  <si>
    <t>3340814210117504</t>
  </si>
  <si>
    <t>3340814236081837</t>
  </si>
  <si>
    <t>3340812759819594</t>
  </si>
  <si>
    <t>3340812958407227</t>
  </si>
  <si>
    <t>3340813111243686</t>
  </si>
  <si>
    <t>3340813004358877</t>
  </si>
  <si>
    <t>3340813674656925</t>
  </si>
  <si>
    <t>3340814368740075</t>
  </si>
  <si>
    <t>3340817642773870</t>
  </si>
  <si>
    <t>3340817767377293</t>
  </si>
  <si>
    <t>3340817759906297</t>
  </si>
  <si>
    <t>3340819213973811</t>
  </si>
  <si>
    <t>3340818003972533</t>
  </si>
  <si>
    <t>3340817959715027</t>
  </si>
  <si>
    <t>3340818676513129</t>
  </si>
  <si>
    <t>3340818115337954</t>
  </si>
  <si>
    <t>3340819205768708</t>
  </si>
  <si>
    <t>3340819366083576</t>
  </si>
  <si>
    <t>3340822643341637</t>
  </si>
  <si>
    <t>3340822759840653</t>
  </si>
  <si>
    <t>3340822933767579</t>
  </si>
  <si>
    <t>3340822767671351</t>
  </si>
  <si>
    <t>3340823004383631</t>
  </si>
  <si>
    <t>3340823115428638</t>
  </si>
  <si>
    <t>3340823678682371</t>
  </si>
  <si>
    <t>3340824239385241</t>
  </si>
  <si>
    <t>3340824394532246</t>
  </si>
  <si>
    <t>3340824213578297</t>
  </si>
  <si>
    <t>3340827643314661</t>
  </si>
  <si>
    <t>3340827931498233</t>
  </si>
  <si>
    <t>3340829191362746</t>
  </si>
  <si>
    <t>3340829238877766</t>
  </si>
  <si>
    <t>3340827759918828</t>
  </si>
  <si>
    <t>3340827768493738</t>
  </si>
  <si>
    <t>3340828114880555</t>
  </si>
  <si>
    <t>3340828679252129</t>
  </si>
  <si>
    <t>3340828007675813</t>
  </si>
  <si>
    <t>3340829392743262</t>
  </si>
  <si>
    <t>3340832643606849</t>
  </si>
  <si>
    <t>3340832931472027</t>
  </si>
  <si>
    <t>3340832767826602</t>
  </si>
  <si>
    <t>3340832760002977</t>
  </si>
  <si>
    <t>3340834191704164</t>
  </si>
  <si>
    <t>3340833114971355</t>
  </si>
  <si>
    <t>3340833006806933</t>
  </si>
  <si>
    <t>3340834391282665</t>
  </si>
  <si>
    <t>3340834237990078</t>
  </si>
  <si>
    <t>3340833677742568</t>
  </si>
  <si>
    <t>3340837643577458</t>
  </si>
  <si>
    <t>3340837930322917</t>
  </si>
  <si>
    <t>3340837768437610</t>
  </si>
  <si>
    <t>3340837760092416</t>
  </si>
  <si>
    <t>3340838005777256</t>
  </si>
  <si>
    <t>3340838655115153</t>
  </si>
  <si>
    <t>3340838115539865</t>
  </si>
  <si>
    <t>3340839262864706</t>
  </si>
  <si>
    <t>3340839221113934</t>
  </si>
  <si>
    <t>3340839398133881</t>
  </si>
  <si>
    <t>3340842643022167</t>
  </si>
  <si>
    <t>3340842766279405</t>
  </si>
  <si>
    <t>3340842930456333</t>
  </si>
  <si>
    <t>3340844192231490</t>
  </si>
  <si>
    <t>3340842760164275</t>
  </si>
  <si>
    <t>3340844399556362</t>
  </si>
  <si>
    <t>3340843004267755</t>
  </si>
  <si>
    <t>3340843112909802</t>
  </si>
  <si>
    <t>3340843638882689</t>
  </si>
  <si>
    <t>3340844288958502</t>
  </si>
  <si>
    <t>3340847643326243</t>
  </si>
  <si>
    <t>3340847766580317</t>
  </si>
  <si>
    <t>3340849268301092</t>
  </si>
  <si>
    <t>3340847760091464</t>
  </si>
  <si>
    <t>3340847909150396</t>
  </si>
  <si>
    <t>3340848004516374</t>
  </si>
  <si>
    <t>3340848638810602</t>
  </si>
  <si>
    <t>3340848111479415</t>
  </si>
  <si>
    <t>3340849421928057</t>
  </si>
  <si>
    <t>3340849220041629</t>
  </si>
  <si>
    <t>3340852643242970</t>
  </si>
  <si>
    <t>3340852765825875</t>
  </si>
  <si>
    <t>3340852760004920</t>
  </si>
  <si>
    <t>3340854245765113</t>
  </si>
  <si>
    <t>3340853003965398</t>
  </si>
  <si>
    <t>3340852910859117</t>
  </si>
  <si>
    <t>3340853111412224</t>
  </si>
  <si>
    <t>3340853638261686</t>
  </si>
  <si>
    <t>3340854418538343</t>
  </si>
  <si>
    <t>3340854225292409</t>
  </si>
  <si>
    <t>3340857641545158</t>
  </si>
  <si>
    <t>3340857767194199</t>
  </si>
  <si>
    <t>3340857760151262</t>
  </si>
  <si>
    <t>3340859222219608</t>
  </si>
  <si>
    <t>3340858004537483</t>
  </si>
  <si>
    <t>3340858639154246</t>
  </si>
  <si>
    <t>3340858111182569</t>
  </si>
  <si>
    <t>3340857932913145</t>
  </si>
  <si>
    <t>3340859254704158</t>
  </si>
  <si>
    <t>3340859447472434</t>
  </si>
  <si>
    <t>3340862641603744</t>
  </si>
  <si>
    <t>3340862766533045</t>
  </si>
  <si>
    <t>3340862760230292</t>
  </si>
  <si>
    <t>3340862932725138</t>
  </si>
  <si>
    <t>3340863109831187</t>
  </si>
  <si>
    <t>3340864202089622</t>
  </si>
  <si>
    <t>3340863005265182</t>
  </si>
  <si>
    <t>3340863641645819</t>
  </si>
  <si>
    <t>3340864439286457</t>
  </si>
  <si>
    <t>3340864254356119</t>
  </si>
  <si>
    <t>3340867641600298</t>
  </si>
  <si>
    <t>3340867932057386</t>
  </si>
  <si>
    <t>3340869234729158</t>
  </si>
  <si>
    <t>3340867760448430</t>
  </si>
  <si>
    <t>3340867765308061</t>
  </si>
  <si>
    <t>3340869202863977</t>
  </si>
  <si>
    <t>3340868104408471</t>
  </si>
  <si>
    <t>3340868637899192</t>
  </si>
  <si>
    <t>3340868007594251</t>
  </si>
  <si>
    <t>3340869436379797</t>
  </si>
  <si>
    <t>3340872641095501</t>
  </si>
  <si>
    <t>3340872931554402</t>
  </si>
  <si>
    <t>3340872760530322</t>
  </si>
  <si>
    <t>3340872764640548</t>
  </si>
  <si>
    <t>3340874176439310</t>
  </si>
  <si>
    <t>3340873007847272</t>
  </si>
  <si>
    <t>3340873636390427</t>
  </si>
  <si>
    <t>3340873102741805</t>
  </si>
  <si>
    <t>3340874441314105</t>
  </si>
  <si>
    <t>3340874244303488</t>
  </si>
  <si>
    <t>3340877641479378</t>
  </si>
  <si>
    <t>3340877930600564</t>
  </si>
  <si>
    <t>3340877760634526</t>
  </si>
  <si>
    <t>3340877765415268</t>
  </si>
  <si>
    <t>3340878102512731</t>
  </si>
  <si>
    <t>3340878005699969</t>
  </si>
  <si>
    <t>3340878606089615</t>
  </si>
  <si>
    <t>3340879434567542</t>
  </si>
  <si>
    <t>3340879171133790</t>
  </si>
  <si>
    <t>3340879241882612</t>
  </si>
  <si>
    <t>3340882641615392</t>
  </si>
  <si>
    <t>3340882760715620</t>
  </si>
  <si>
    <t>3340882930562345</t>
  </si>
  <si>
    <t>3340882764909309</t>
  </si>
  <si>
    <t>3340884145667223</t>
  </si>
  <si>
    <t>3340883004672183</t>
  </si>
  <si>
    <t>3340883104685527</t>
  </si>
  <si>
    <t>3340884429102736</t>
  </si>
  <si>
    <t>3340884239937552</t>
  </si>
  <si>
    <t>3340883601863532</t>
  </si>
  <si>
    <t>3340887764763766</t>
  </si>
  <si>
    <t>3340887642390938</t>
  </si>
  <si>
    <t>3340887903980053</t>
  </si>
  <si>
    <t>3340887760802036</t>
  </si>
  <si>
    <t>3340888003962694</t>
  </si>
  <si>
    <t>3340888600513685</t>
  </si>
  <si>
    <t>3340888103819286</t>
  </si>
  <si>
    <t>3340889148841412</t>
  </si>
  <si>
    <t>3340889266795524</t>
  </si>
  <si>
    <t>3340889458247232</t>
  </si>
  <si>
    <t>3340892641130423</t>
  </si>
  <si>
    <t>3340892900755218</t>
  </si>
  <si>
    <t>3340894237590521</t>
  </si>
  <si>
    <t>3340894435542079</t>
  </si>
  <si>
    <t>3340892760708829</t>
  </si>
  <si>
    <t>3340892764419150</t>
  </si>
  <si>
    <t>3340893003574709</t>
  </si>
  <si>
    <t>3340893599968820</t>
  </si>
  <si>
    <t>3340893105829746</t>
  </si>
  <si>
    <t>3340894148816076</t>
  </si>
  <si>
    <t>3340897898858013</t>
  </si>
  <si>
    <t>3340897641106610</t>
  </si>
  <si>
    <t>3340897765597991</t>
  </si>
  <si>
    <t>3340899148672968</t>
  </si>
  <si>
    <t>3340897760628267</t>
  </si>
  <si>
    <t>3340899236765437</t>
  </si>
  <si>
    <t>3340898003508627</t>
  </si>
  <si>
    <t>3340898104799572</t>
  </si>
  <si>
    <t>3340898601019375</t>
  </si>
  <si>
    <t>3340899437916834</t>
  </si>
  <si>
    <t>3340902641716215</t>
  </si>
  <si>
    <t>3340902898495480</t>
  </si>
  <si>
    <t>3340902760567613</t>
  </si>
  <si>
    <t>3340902766054579</t>
  </si>
  <si>
    <t>3340904126088597</t>
  </si>
  <si>
    <t>3340903002960649</t>
  </si>
  <si>
    <t>3340903601593014</t>
  </si>
  <si>
    <t>3340903103606310</t>
  </si>
  <si>
    <t>3340904265718469</t>
  </si>
  <si>
    <t>3340904440927746</t>
  </si>
  <si>
    <t>3340907641586180</t>
  </si>
  <si>
    <t>3340907765870419</t>
  </si>
  <si>
    <t>3340907760499655</t>
  </si>
  <si>
    <t>3340909102387239</t>
  </si>
  <si>
    <t>3340909414183531</t>
  </si>
  <si>
    <t>3340908003534422</t>
  </si>
  <si>
    <t>3340908103060236</t>
  </si>
  <si>
    <t>3340908603126471</t>
  </si>
  <si>
    <t>3340907894953515</t>
  </si>
  <si>
    <t>3340909262846486</t>
  </si>
  <si>
    <t>3340912641081949</t>
  </si>
  <si>
    <t>3340912894723773</t>
  </si>
  <si>
    <t>3340912760593007</t>
  </si>
  <si>
    <t>3340912766647275</t>
  </si>
  <si>
    <t>3340913102516754</t>
  </si>
  <si>
    <t>3340913004906973</t>
  </si>
  <si>
    <t>3340913578739142</t>
  </si>
  <si>
    <t>3340914411442674</t>
  </si>
  <si>
    <t>3340914266025117</t>
  </si>
  <si>
    <t>3340914110680865</t>
  </si>
  <si>
    <t>3340917765023808</t>
  </si>
  <si>
    <t>3340919238482845</t>
  </si>
  <si>
    <t>3340917760518049</t>
  </si>
  <si>
    <t>3340919382417063</t>
  </si>
  <si>
    <t>3340917643620166</t>
  </si>
  <si>
    <t>3340917896460769</t>
  </si>
  <si>
    <t>3340918558671844</t>
  </si>
  <si>
    <t>3340918102609128</t>
  </si>
  <si>
    <t>3340918007397659</t>
  </si>
  <si>
    <t>3340919105059293</t>
  </si>
  <si>
    <t>3340922642659513</t>
  </si>
  <si>
    <t>3340922895090045</t>
  </si>
  <si>
    <t>3340924218319822</t>
  </si>
  <si>
    <t>3340922760594582</t>
  </si>
  <si>
    <t>3340922766277113</t>
  </si>
  <si>
    <t>3340924082957037</t>
  </si>
  <si>
    <t>3340923007171988</t>
  </si>
  <si>
    <t>3340923102223639</t>
  </si>
  <si>
    <t>3340924405275942</t>
  </si>
  <si>
    <t>3340923561005500</t>
  </si>
  <si>
    <t>3340927641837828</t>
  </si>
  <si>
    <t>3340927760697627</t>
  </si>
  <si>
    <t>3340927766094128</t>
  </si>
  <si>
    <t>3340927897763499</t>
  </si>
  <si>
    <t>3340928006465892</t>
  </si>
  <si>
    <t>3340928105036198</t>
  </si>
  <si>
    <t>3340929425953523</t>
  </si>
  <si>
    <t>3340929243521965</t>
  </si>
  <si>
    <t>3340928583337871</t>
  </si>
  <si>
    <t>3340929109401758</t>
  </si>
  <si>
    <t>3340932641971844</t>
  </si>
  <si>
    <t>3340932873240894</t>
  </si>
  <si>
    <t>3340932760635499</t>
  </si>
  <si>
    <t>3340934109377394</t>
  </si>
  <si>
    <t>3340932767245616</t>
  </si>
  <si>
    <t>3340933002562473</t>
  </si>
  <si>
    <t>3340933584712992</t>
  </si>
  <si>
    <t>3340933105127533</t>
  </si>
  <si>
    <t>3340934235906839</t>
  </si>
  <si>
    <t>3340934428487991</t>
  </si>
  <si>
    <t>3340937642163584</t>
  </si>
  <si>
    <t>3340937872739484</t>
  </si>
  <si>
    <t>3340937760730303</t>
  </si>
  <si>
    <t>3340937768182020</t>
  </si>
  <si>
    <t>3340939081195360</t>
  </si>
  <si>
    <t>3340937999937634</t>
  </si>
  <si>
    <t>3340938103781951</t>
  </si>
  <si>
    <t>3340938561291289</t>
  </si>
  <si>
    <t>3340939236206132</t>
  </si>
  <si>
    <t>3340939433424692</t>
  </si>
  <si>
    <t>3340942642622553</t>
  </si>
  <si>
    <t>3340942848970791</t>
  </si>
  <si>
    <t>3340942769009444</t>
  </si>
  <si>
    <t>3340942760645655</t>
  </si>
  <si>
    <t>3340942998432530</t>
  </si>
  <si>
    <t>3340943104998630</t>
  </si>
  <si>
    <t>3340943565225844</t>
  </si>
  <si>
    <t>3340944076055432</t>
  </si>
  <si>
    <t>3340944431960162</t>
  </si>
  <si>
    <t>3340944260662375</t>
  </si>
  <si>
    <t>3340947642598230</t>
  </si>
  <si>
    <t>3340947767065586</t>
  </si>
  <si>
    <t>3340949260204966</t>
  </si>
  <si>
    <t>3340949404033825</t>
  </si>
  <si>
    <t>3340947760564461</t>
  </si>
  <si>
    <t>3340949076512045</t>
  </si>
  <si>
    <t>3340948540204526</t>
  </si>
  <si>
    <t>3340948104134012</t>
  </si>
  <si>
    <t>3340948000447191</t>
  </si>
  <si>
    <t>3340947874223417</t>
  </si>
  <si>
    <t>3340952642736125</t>
  </si>
  <si>
    <t>3340952767943874</t>
  </si>
  <si>
    <t>3340954054775811</t>
  </si>
  <si>
    <t>3340952760645174</t>
  </si>
  <si>
    <t>3340952874040760</t>
  </si>
  <si>
    <t>3340953000225534</t>
  </si>
  <si>
    <t>3340953099909417</t>
  </si>
  <si>
    <t>3340953541257904</t>
  </si>
  <si>
    <t>3340954253142101</t>
  </si>
  <si>
    <t>3340954397593680</t>
  </si>
  <si>
    <t>3340957642941549</t>
  </si>
  <si>
    <t>3340957767282474</t>
  </si>
  <si>
    <t>3340957760591377</t>
  </si>
  <si>
    <t>3340959055075081</t>
  </si>
  <si>
    <t>3340957875781225</t>
  </si>
  <si>
    <t>3340957999201799</t>
  </si>
  <si>
    <t>3340958101446502</t>
  </si>
  <si>
    <t>3340958541993319</t>
  </si>
  <si>
    <t>3340959389730958</t>
  </si>
  <si>
    <t>3340959256478884</t>
  </si>
  <si>
    <t>3340962760536253</t>
  </si>
  <si>
    <t>3340962877348624</t>
  </si>
  <si>
    <t>3340962644919947</t>
  </si>
  <si>
    <t>3340964056648907</t>
  </si>
  <si>
    <t>3340962996740040</t>
  </si>
  <si>
    <t>3340962769497458</t>
  </si>
  <si>
    <t>3340963542571188</t>
  </si>
  <si>
    <t>3340963102980576</t>
  </si>
  <si>
    <t>3340964411949514</t>
  </si>
  <si>
    <t>3340964282378410</t>
  </si>
  <si>
    <t>3340967644897613</t>
  </si>
  <si>
    <t>3340967876120177</t>
  </si>
  <si>
    <t>3340969253712468</t>
  </si>
  <si>
    <t>3340967767816208</t>
  </si>
  <si>
    <t>3340967759062628</t>
  </si>
  <si>
    <t>3340969055406811</t>
  </si>
  <si>
    <t>3340968100199454</t>
  </si>
  <si>
    <t>3340969390327135</t>
  </si>
  <si>
    <t>3340968542188276</t>
  </si>
  <si>
    <t>3340967998277025</t>
  </si>
  <si>
    <t>3340972644400107</t>
  </si>
  <si>
    <t>3340972766032384</t>
  </si>
  <si>
    <t>3340974365503594</t>
  </si>
  <si>
    <t>3340972759003245</t>
  </si>
  <si>
    <t>3340972877699117</t>
  </si>
  <si>
    <t>3340972998052258</t>
  </si>
  <si>
    <t>3340973541485397</t>
  </si>
  <si>
    <t>3340973101414084</t>
  </si>
  <si>
    <t>3340974257369325</t>
  </si>
  <si>
    <t>3340974084665151</t>
  </si>
  <si>
    <t>3340977644697832</t>
  </si>
  <si>
    <t>3340977764889212</t>
  </si>
  <si>
    <t>3340977758766942</t>
  </si>
  <si>
    <t>3340979235267444</t>
  </si>
  <si>
    <t>3340977877038260</t>
  </si>
  <si>
    <t>3340978540302253</t>
  </si>
  <si>
    <t>3340977999747166</t>
  </si>
  <si>
    <t>3340978104071181</t>
  </si>
  <si>
    <t>3340979373322364</t>
  </si>
  <si>
    <t>3340979085125068</t>
  </si>
  <si>
    <t>3340982644355887</t>
  </si>
  <si>
    <t>3340982758731520</t>
  </si>
  <si>
    <t>3340982765665128</t>
  </si>
  <si>
    <t>3340984353779531</t>
  </si>
  <si>
    <t>3340983000165428</t>
  </si>
  <si>
    <t>3340984057903608</t>
  </si>
  <si>
    <t>3340983539598368</t>
  </si>
  <si>
    <t>3340983106089393</t>
  </si>
  <si>
    <t>3340982899576395</t>
  </si>
  <si>
    <t>3340984237808828</t>
  </si>
  <si>
    <t>3340987898541389</t>
  </si>
  <si>
    <t>3340987645771361</t>
  </si>
  <si>
    <t>3340987765860041</t>
  </si>
  <si>
    <t>3340987758845151</t>
  </si>
  <si>
    <t>3340988536977113</t>
  </si>
  <si>
    <t>3340988002015254</t>
  </si>
  <si>
    <t>3340988115467362</t>
  </si>
  <si>
    <t>3340989234428510</t>
  </si>
  <si>
    <t>3340989080447534</t>
  </si>
  <si>
    <t>3340989356958342</t>
  </si>
  <si>
    <t>3340992645938454</t>
  </si>
  <si>
    <t>3340992898371665</t>
  </si>
  <si>
    <t>3340994233980754</t>
  </si>
  <si>
    <t>3340994077792614</t>
  </si>
  <si>
    <t>3340992765223396</t>
  </si>
  <si>
    <t>3340992758765643</t>
  </si>
  <si>
    <t>3340993536436012</t>
  </si>
  <si>
    <t>3340993000671424</t>
  </si>
  <si>
    <t>3340993115402705</t>
  </si>
  <si>
    <t>3340994354375085</t>
  </si>
  <si>
    <t>3340997645596987</t>
  </si>
  <si>
    <t>3340997898030699</t>
  </si>
  <si>
    <t>3340999208039099</t>
  </si>
  <si>
    <t>3340997758722103</t>
  </si>
  <si>
    <t>3340999077290754</t>
  </si>
  <si>
    <t>3340997766643518</t>
  </si>
  <si>
    <t>3340998000604555</t>
  </si>
  <si>
    <t>3340998537012259</t>
  </si>
  <si>
    <t>3340998115500171</t>
  </si>
  <si>
    <t>3340999374566647</t>
  </si>
  <si>
    <t>3341002643864143</t>
  </si>
  <si>
    <t>3341002766499866</t>
  </si>
  <si>
    <t>3341002897144050</t>
  </si>
  <si>
    <t>3341002758655517</t>
  </si>
  <si>
    <t>3341004054435130</t>
  </si>
  <si>
    <t>3341003114319722</t>
  </si>
  <si>
    <t>3341003001022697</t>
  </si>
  <si>
    <t>3341003535990659</t>
  </si>
  <si>
    <t>3341004401585856</t>
  </si>
  <si>
    <t>3341004235857540</t>
  </si>
  <si>
    <t>3341007644004300</t>
  </si>
  <si>
    <t>3341007897166123</t>
  </si>
  <si>
    <t>3341007758447326</t>
  </si>
  <si>
    <t>3341007766321554</t>
  </si>
  <si>
    <t>3341008114098571</t>
  </si>
  <si>
    <t>3341008512251054</t>
  </si>
  <si>
    <t>3341008003040429</t>
  </si>
  <si>
    <t>3341009080016570</t>
  </si>
  <si>
    <t>3341009401883965</t>
  </si>
  <si>
    <t>3341009234394515</t>
  </si>
  <si>
    <t>3341012644924066</t>
  </si>
  <si>
    <t>3341012758401199</t>
  </si>
  <si>
    <t>3341012766779248</t>
  </si>
  <si>
    <t>3341012997860032</t>
  </si>
  <si>
    <t>3341012899222023</t>
  </si>
  <si>
    <t>3341013511385184</t>
  </si>
  <si>
    <t>3341013116270098</t>
  </si>
  <si>
    <t>3341014233894285</t>
  </si>
  <si>
    <t>3341014082555732</t>
  </si>
  <si>
    <t>3341014410824766</t>
  </si>
  <si>
    <t>3341017646025019</t>
  </si>
  <si>
    <t>3341017758527485</t>
  </si>
  <si>
    <t>3341017768681896</t>
  </si>
  <si>
    <t>3341017901281436</t>
  </si>
  <si>
    <t>3341017998117172</t>
  </si>
  <si>
    <t>3341018115087749</t>
  </si>
  <si>
    <t>3341018512280734</t>
  </si>
  <si>
    <t>3341019412404169</t>
  </si>
  <si>
    <t>3341019106856929</t>
  </si>
  <si>
    <t>3341019259792037</t>
  </si>
  <si>
    <t>3341022645575419</t>
  </si>
  <si>
    <t>3341022901103222</t>
  </si>
  <si>
    <t>3341024081502690</t>
  </si>
  <si>
    <t>3341022758462076</t>
  </si>
  <si>
    <t>3341022769464326</t>
  </si>
  <si>
    <t>3341023114064398</t>
  </si>
  <si>
    <t>3341022999332331</t>
  </si>
  <si>
    <t>3341023513980214</t>
  </si>
  <si>
    <t>3341024261213098</t>
  </si>
  <si>
    <t>3341024415902976</t>
  </si>
  <si>
    <t>3341027645875789</t>
  </si>
  <si>
    <t>3341027902198683</t>
  </si>
  <si>
    <t>3341027758387532</t>
  </si>
  <si>
    <t>3341027768481651</t>
  </si>
  <si>
    <t>3341028111923206</t>
  </si>
  <si>
    <t>3341029062440381</t>
  </si>
  <si>
    <t>3341028489441522</t>
  </si>
  <si>
    <t>3341028002785100</t>
  </si>
  <si>
    <t>3341029406124042</t>
  </si>
  <si>
    <t>3341029281645226</t>
  </si>
  <si>
    <t>3341032767934526</t>
  </si>
  <si>
    <t>3341034261144318</t>
  </si>
  <si>
    <t>3341034378424250</t>
  </si>
  <si>
    <t>3341032758474130</t>
  </si>
  <si>
    <t>3341032647135634</t>
  </si>
  <si>
    <t>3341032902289970</t>
  </si>
  <si>
    <t>3341033003521582</t>
  </si>
  <si>
    <t>3341033111859968</t>
  </si>
  <si>
    <t>3341033492577438</t>
  </si>
  <si>
    <t>3341034087543143</t>
  </si>
  <si>
    <t>3341037646953536</t>
  </si>
  <si>
    <t>3341037900832304</t>
  </si>
  <si>
    <t>3341039259962564</t>
  </si>
  <si>
    <t>3341037758408965</t>
  </si>
  <si>
    <t>3341037769515962</t>
  </si>
  <si>
    <t>3341038002981168</t>
  </si>
  <si>
    <t>3341038110836905</t>
  </si>
  <si>
    <t>3341039405603142</t>
  </si>
  <si>
    <t>3341039091201518</t>
  </si>
  <si>
    <t>3341038499236416</t>
  </si>
  <si>
    <t>3341042768857687</t>
  </si>
  <si>
    <t>3341042647573783</t>
  </si>
  <si>
    <t>3341044259781995</t>
  </si>
  <si>
    <t>3341042758345409</t>
  </si>
  <si>
    <t>3341042900011162</t>
  </si>
  <si>
    <t>3341043003078422</t>
  </si>
  <si>
    <t>3341043107893669</t>
  </si>
  <si>
    <t>3341044399822244</t>
  </si>
  <si>
    <t>3341044084620132</t>
  </si>
  <si>
    <t>3341043523172498</t>
  </si>
  <si>
    <t>3341047647875398</t>
  </si>
  <si>
    <t>3341047758450420</t>
  </si>
  <si>
    <t>3341049237202365</t>
  </si>
  <si>
    <t>3341047769157120</t>
  </si>
  <si>
    <t>3341048003499711</t>
  </si>
  <si>
    <t>3341048107832205</t>
  </si>
  <si>
    <t>3341048526149957</t>
  </si>
  <si>
    <t>3341049078123413</t>
  </si>
  <si>
    <t>3341047921071748</t>
  </si>
  <si>
    <t>3341049428278167</t>
  </si>
  <si>
    <t>3341052648283453</t>
  </si>
  <si>
    <t>3341052921534774</t>
  </si>
  <si>
    <t>3341052758313671</t>
  </si>
  <si>
    <t>3341052768976278</t>
  </si>
  <si>
    <t>3341054053947672</t>
  </si>
  <si>
    <t>3341053005997814</t>
  </si>
  <si>
    <t>3341053527848584</t>
  </si>
  <si>
    <t>3341053110653428</t>
  </si>
  <si>
    <t>3341054238433233</t>
  </si>
  <si>
    <t>3341054457378250</t>
  </si>
  <si>
    <t>3341057647786057</t>
  </si>
  <si>
    <t>3341057921836230</t>
  </si>
  <si>
    <t>3341059238573570</t>
  </si>
  <si>
    <t>3341057758262426</t>
  </si>
  <si>
    <t>3341057767676976</t>
  </si>
  <si>
    <t>3341058005777965</t>
  </si>
  <si>
    <t>3341058527626137</t>
  </si>
  <si>
    <t>3341058113309214</t>
  </si>
  <si>
    <t>3341059454000614</t>
  </si>
  <si>
    <t>3341059081912857</t>
  </si>
  <si>
    <t>3341062647768045</t>
  </si>
  <si>
    <t>3341062921015193</t>
  </si>
  <si>
    <t>3341064209756609</t>
  </si>
  <si>
    <t>3341062758362956</t>
  </si>
  <si>
    <t>3341062767980667</t>
  </si>
  <si>
    <t>3341063527246936</t>
  </si>
  <si>
    <t>3341063007956281</t>
  </si>
  <si>
    <t>3341063115970247</t>
  </si>
  <si>
    <t>3341064104132093</t>
  </si>
  <si>
    <t>3341064449346249</t>
  </si>
  <si>
    <t>3341067647429133</t>
  </si>
  <si>
    <t>3341067920515528</t>
  </si>
  <si>
    <t>3341067765400599</t>
  </si>
  <si>
    <t>3341067758299794</t>
  </si>
  <si>
    <t>3341069429100842</t>
  </si>
  <si>
    <t>3341069210580969</t>
  </si>
  <si>
    <t>3341068116230761</t>
  </si>
  <si>
    <t>3341068010454553</t>
  </si>
  <si>
    <t>3341069102354076</t>
  </si>
  <si>
    <t>3341068550707352</t>
  </si>
  <si>
    <t>3341072647429512</t>
  </si>
  <si>
    <t>3341072758260894</t>
  </si>
  <si>
    <t>3341074079613305</t>
  </si>
  <si>
    <t>3341072765218187</t>
  </si>
  <si>
    <t>3341073547287067</t>
  </si>
  <si>
    <t>3341073013273749</t>
  </si>
  <si>
    <t>3341073116808186</t>
  </si>
  <si>
    <t>3341074206562987</t>
  </si>
  <si>
    <t>3341072947213522</t>
  </si>
  <si>
    <t>3341074456761013</t>
  </si>
  <si>
    <t>3341077648051339</t>
  </si>
  <si>
    <t>3341077758200898</t>
  </si>
  <si>
    <t>3341077948204532</t>
  </si>
  <si>
    <t>3341079080074849</t>
  </si>
  <si>
    <t>3341077768238264</t>
  </si>
  <si>
    <t>3341078013691367</t>
  </si>
  <si>
    <t>3341078546106598</t>
  </si>
  <si>
    <t>3341078118347205</t>
  </si>
  <si>
    <t>3341079480494023</t>
  </si>
  <si>
    <t>3341079212622815</t>
  </si>
  <si>
    <t>3341082647891578</t>
  </si>
  <si>
    <t>3341082768220232</t>
  </si>
  <si>
    <t>3341082758144008</t>
  </si>
  <si>
    <t>3341082947864123</t>
  </si>
  <si>
    <t>3341083115403776</t>
  </si>
  <si>
    <t>3341083015225873</t>
  </si>
  <si>
    <t>3341084477114153</t>
  </si>
  <si>
    <t>3341084079737173</t>
  </si>
  <si>
    <t>3341084217724473</t>
  </si>
  <si>
    <t>3341083573086270</t>
  </si>
  <si>
    <t>3341087646274724</t>
  </si>
  <si>
    <t>3341087768198980</t>
  </si>
  <si>
    <t>3341089191736550</t>
  </si>
  <si>
    <t>3341089051078224</t>
  </si>
  <si>
    <t>3341087758230487</t>
  </si>
  <si>
    <t>3341088115183808</t>
  </si>
  <si>
    <t>3341088016919486</t>
  </si>
  <si>
    <t>3341088572062654</t>
  </si>
  <si>
    <t>3341087972645301</t>
  </si>
  <si>
    <t>3341089478534359</t>
  </si>
  <si>
    <t>3341092646098904</t>
  </si>
  <si>
    <t>3341092767123109</t>
  </si>
  <si>
    <t>3341092758174329</t>
  </si>
  <si>
    <t>3341094028180263</t>
  </si>
  <si>
    <t>3341092974949726</t>
  </si>
  <si>
    <t>3341093013975651</t>
  </si>
  <si>
    <t>3341093116717510</t>
  </si>
  <si>
    <t>3341093541924475</t>
  </si>
  <si>
    <t>3341094211717677</t>
  </si>
  <si>
    <t>3341094507473417</t>
  </si>
  <si>
    <t>3341097646258913</t>
  </si>
  <si>
    <t>3341097974509656</t>
  </si>
  <si>
    <t>3341099184620464</t>
  </si>
  <si>
    <t>3341097758108956</t>
  </si>
  <si>
    <t>3341097766527576</t>
  </si>
  <si>
    <t>3341098113620452</t>
  </si>
  <si>
    <t>3341098012153764</t>
  </si>
  <si>
    <t>3341098518826685</t>
  </si>
  <si>
    <t>3341099527296838</t>
  </si>
  <si>
    <t>3341099025877001</t>
  </si>
  <si>
    <t>3341102646475271</t>
  </si>
  <si>
    <t>3341102973051987</t>
  </si>
  <si>
    <t>3341102757888745</t>
  </si>
  <si>
    <t>3341102766987388</t>
  </si>
  <si>
    <t>3341103011773696</t>
  </si>
  <si>
    <t>3341103112613321</t>
  </si>
  <si>
    <t>3341103517166167</t>
  </si>
  <si>
    <t>3341104181563155</t>
  </si>
  <si>
    <t>3341104531598682</t>
  </si>
  <si>
    <t>3341104029375079</t>
  </si>
  <si>
    <t>3341107646473241</t>
  </si>
  <si>
    <t>3341107971912187</t>
  </si>
  <si>
    <t>3341109028687737</t>
  </si>
  <si>
    <t>3341107757824688</t>
  </si>
  <si>
    <t>3341107766902381</t>
  </si>
  <si>
    <t>3341108011711725</t>
  </si>
  <si>
    <t>3341108113993434</t>
  </si>
  <si>
    <t>3341108520714313</t>
  </si>
  <si>
    <t>3341109524377991</t>
  </si>
  <si>
    <t>3341109183945662</t>
  </si>
  <si>
    <t>3341112645334855</t>
  </si>
  <si>
    <t>3341112765122973</t>
  </si>
  <si>
    <t>3341114182327073</t>
  </si>
  <si>
    <t>3341112757775444</t>
  </si>
  <si>
    <t>3341112973017737</t>
  </si>
  <si>
    <t>3341113011495741</t>
  </si>
  <si>
    <t>3341113109936269</t>
  </si>
  <si>
    <t>3341113520494537</t>
  </si>
  <si>
    <t>3341114029396174</t>
  </si>
  <si>
    <t>3341114531400005</t>
  </si>
  <si>
    <t>3341117644679584</t>
  </si>
  <si>
    <t>3341117972358121</t>
  </si>
  <si>
    <t>3341119160389343</t>
  </si>
  <si>
    <t>3341117757723460</t>
  </si>
  <si>
    <t>3341118009996356</t>
  </si>
  <si>
    <t>3341119002499953</t>
  </si>
  <si>
    <t>3341118110357080</t>
  </si>
  <si>
    <t>3341118518033751</t>
  </si>
  <si>
    <t>3341117767611015</t>
  </si>
  <si>
    <t>3341119550905521</t>
  </si>
  <si>
    <t>3341122644500573</t>
  </si>
  <si>
    <t>3341122972657740</t>
  </si>
  <si>
    <t>3341122757857027</t>
  </si>
  <si>
    <t>3341122769675395</t>
  </si>
  <si>
    <t>3341123108536562</t>
  </si>
  <si>
    <t>3341123515252870</t>
  </si>
  <si>
    <t>3341123012174244</t>
  </si>
  <si>
    <t>3341124187092441</t>
  </si>
  <si>
    <t>3341124028397719</t>
  </si>
  <si>
    <t>3341124580807071</t>
  </si>
  <si>
    <t>3341127643202242</t>
  </si>
  <si>
    <t>3341127967877758</t>
  </si>
  <si>
    <t>3341127768377758</t>
  </si>
  <si>
    <t>3341129559030060</t>
  </si>
  <si>
    <t>3341127757813520</t>
  </si>
  <si>
    <t>3341129001475554</t>
  </si>
  <si>
    <t>3341129167876191</t>
  </si>
  <si>
    <t>3341128012436375</t>
  </si>
  <si>
    <t>3341128110401090</t>
  </si>
  <si>
    <t>3341128516472853</t>
  </si>
  <si>
    <t>3341132643825894</t>
  </si>
  <si>
    <t>3341132757765916</t>
  </si>
  <si>
    <t>3341132770764567</t>
  </si>
  <si>
    <t>3341133012055668</t>
  </si>
  <si>
    <t>3341133516413624</t>
  </si>
  <si>
    <t>3341133109862417</t>
  </si>
  <si>
    <t>3341134555815029</t>
  </si>
  <si>
    <t>3341134025617723</t>
  </si>
  <si>
    <t>3341134194295388</t>
  </si>
  <si>
    <t>3341132995536515</t>
  </si>
  <si>
    <t>3341137995680506</t>
  </si>
  <si>
    <t>3341137644929198</t>
  </si>
  <si>
    <t>3341137757881412</t>
  </si>
  <si>
    <t>3341137770585688</t>
  </si>
  <si>
    <t>3341138011517995</t>
  </si>
  <si>
    <t>3341138110920972</t>
  </si>
  <si>
    <t>3341138516353063</t>
  </si>
  <si>
    <t>3341139218277251</t>
  </si>
  <si>
    <t>3341139579550371</t>
  </si>
  <si>
    <t>3341139026078949</t>
  </si>
  <si>
    <t>3341142644910146</t>
  </si>
  <si>
    <t>3341142768648945</t>
  </si>
  <si>
    <t>3341144217934759</t>
  </si>
  <si>
    <t>3341142757831780</t>
  </si>
  <si>
    <t>3341144579630325</t>
  </si>
  <si>
    <t>3341142997422059</t>
  </si>
  <si>
    <t>3341143010498487</t>
  </si>
  <si>
    <t>3341143486055053</t>
  </si>
  <si>
    <t>3341143111982404</t>
  </si>
  <si>
    <t>3341144024940563</t>
  </si>
  <si>
    <t>3341147644788072</t>
  </si>
  <si>
    <t>3341147757612089</t>
  </si>
  <si>
    <t>3341147769915280</t>
  </si>
  <si>
    <t>3341147974847162</t>
  </si>
  <si>
    <t>3341148010595078</t>
  </si>
  <si>
    <t>3341148485673335</t>
  </si>
  <si>
    <t>3341148114156794</t>
  </si>
  <si>
    <t>3341149214397351</t>
  </si>
  <si>
    <t>3341149601442639</t>
  </si>
  <si>
    <t>3341149030684205</t>
  </si>
  <si>
    <t>3341152974512135</t>
  </si>
  <si>
    <t>3341152645411822</t>
  </si>
  <si>
    <t>3341152769417282</t>
  </si>
  <si>
    <t>3341152757560935</t>
  </si>
  <si>
    <t>3341154215180111</t>
  </si>
  <si>
    <t>3341153010854152</t>
  </si>
  <si>
    <t>3341153110577650</t>
  </si>
  <si>
    <t>3341153485291661</t>
  </si>
  <si>
    <t>3341154602542399</t>
  </si>
  <si>
    <t>3341154058824480</t>
  </si>
  <si>
    <t>3341157645166803</t>
  </si>
  <si>
    <t>3341157757607910</t>
  </si>
  <si>
    <t>3341157771155484</t>
  </si>
  <si>
    <t>3341158109717702</t>
  </si>
  <si>
    <t>3341158482670295</t>
  </si>
  <si>
    <t>3341158013354763</t>
  </si>
  <si>
    <t>3341159052729469</t>
  </si>
  <si>
    <t>3341157997371502</t>
  </si>
  <si>
    <t>3341159627483198</t>
  </si>
  <si>
    <t>3341159242839787</t>
  </si>
  <si>
    <t>3341162644989661</t>
  </si>
  <si>
    <t>3341164025473549</t>
  </si>
  <si>
    <t>3341162757549687</t>
  </si>
  <si>
    <t>3341162771460541</t>
  </si>
  <si>
    <t>3341163109503787</t>
  </si>
  <si>
    <t>3341163013298262</t>
  </si>
  <si>
    <t>3341164234822567</t>
  </si>
  <si>
    <t>3341163499574313</t>
  </si>
  <si>
    <t>3341164631305174</t>
  </si>
  <si>
    <t>3341163021513036</t>
  </si>
  <si>
    <t>3341167643636748</t>
  </si>
  <si>
    <t>3341167772884295</t>
  </si>
  <si>
    <t>3341167757668680</t>
  </si>
  <si>
    <t>3341168023224420</t>
  </si>
  <si>
    <t>3341168497916889</t>
  </si>
  <si>
    <t>3341168014524287</t>
  </si>
  <si>
    <t>3341168112807011</t>
  </si>
  <si>
    <t>3341169258481901</t>
  </si>
  <si>
    <t>3341169656210502</t>
  </si>
  <si>
    <t>3341169054417211</t>
  </si>
  <si>
    <t>3341172641106071</t>
  </si>
  <si>
    <t>3341172771904175</t>
  </si>
  <si>
    <t>3341174256207895</t>
  </si>
  <si>
    <t>3341172757606866</t>
  </si>
  <si>
    <t>3341173496578916</t>
  </si>
  <si>
    <t>3341173015102091</t>
  </si>
  <si>
    <t>3341173112429964</t>
  </si>
  <si>
    <t>3341173045446692</t>
  </si>
  <si>
    <t>3341174656033163</t>
  </si>
  <si>
    <t>3341174063202334</t>
  </si>
  <si>
    <t>3341177641107904</t>
  </si>
  <si>
    <t>3341177757726513</t>
  </si>
  <si>
    <t>3341177772211582</t>
  </si>
  <si>
    <t>3341178014560231</t>
  </si>
  <si>
    <t>3341178048153149</t>
  </si>
  <si>
    <t>3341178496202457</t>
  </si>
  <si>
    <t>3341178114291736</t>
  </si>
  <si>
    <t>3341179248190972</t>
  </si>
  <si>
    <t>3341179659697028</t>
  </si>
  <si>
    <t>3341179090709310</t>
  </si>
  <si>
    <t>3341182637574707</t>
  </si>
  <si>
    <t>3341182757661953</t>
  </si>
  <si>
    <t>3341183050695257</t>
  </si>
  <si>
    <t>3341182772035117</t>
  </si>
  <si>
    <t>3341183014232342</t>
  </si>
  <si>
    <t>3341183116313985</t>
  </si>
  <si>
    <t>3341184664041819</t>
  </si>
  <si>
    <t>3341184274710477</t>
  </si>
  <si>
    <t>3341184092763846</t>
  </si>
  <si>
    <t>3341183526702289</t>
  </si>
  <si>
    <t>3341188049653803</t>
  </si>
  <si>
    <t>3341187638357303</t>
  </si>
  <si>
    <t>3341187757759644</t>
  </si>
  <si>
    <t>3341187772633294</t>
  </si>
  <si>
    <t>3341188117053198</t>
  </si>
  <si>
    <t>3341188525684081</t>
  </si>
  <si>
    <t>3341188015132735</t>
  </si>
  <si>
    <t>3341189667867542</t>
  </si>
  <si>
    <t>3341189095784916</t>
  </si>
  <si>
    <t>3341189277832225</t>
  </si>
  <si>
    <t>3341192638500285</t>
  </si>
  <si>
    <t>3341192757693991</t>
  </si>
  <si>
    <t>3341192771656914</t>
  </si>
  <si>
    <t>3341193021609523</t>
  </si>
  <si>
    <t>3341193014115400</t>
  </si>
  <si>
    <t>3341193522750479</t>
  </si>
  <si>
    <t>3341193119555693</t>
  </si>
  <si>
    <t>3341194115710190</t>
  </si>
  <si>
    <t>3341194281570800</t>
  </si>
  <si>
    <t>3341194667051715</t>
  </si>
  <si>
    <t>3341197638910738</t>
  </si>
  <si>
    <t>3341197770200947</t>
  </si>
  <si>
    <t>3341197757793808</t>
  </si>
  <si>
    <t>3341198023034750</t>
  </si>
  <si>
    <t>3341198014059743</t>
  </si>
  <si>
    <t>3341198518854051</t>
  </si>
  <si>
    <t>3341198119175293</t>
  </si>
  <si>
    <t>3341199665280211</t>
  </si>
  <si>
    <t>3341199122569782</t>
  </si>
  <si>
    <t>3341199310671877</t>
  </si>
  <si>
    <t>3341202639062516</t>
  </si>
  <si>
    <t>3341202770821671</t>
  </si>
  <si>
    <t>3341202757744918</t>
  </si>
  <si>
    <t>3341203003978580</t>
  </si>
  <si>
    <t>3341203118155598</t>
  </si>
  <si>
    <t>3341203018158795</t>
  </si>
  <si>
    <t>3341204687094106</t>
  </si>
  <si>
    <t>3341204307135921</t>
  </si>
  <si>
    <t>3341203512233583</t>
  </si>
  <si>
    <t>3341204119995526</t>
  </si>
  <si>
    <t>3341207639368290</t>
  </si>
  <si>
    <t>3341207771280386</t>
  </si>
  <si>
    <t>3341207757858381</t>
  </si>
  <si>
    <t>3341209687784735</t>
  </si>
  <si>
    <t>3341208115213217</t>
  </si>
  <si>
    <t>3341208019540534</t>
  </si>
  <si>
    <t>3341209143502059</t>
  </si>
  <si>
    <t>3341209331121451</t>
  </si>
  <si>
    <t>3341208033882707</t>
  </si>
  <si>
    <t>3341208540653627</t>
  </si>
  <si>
    <t>3341212638873234</t>
  </si>
  <si>
    <t>3341212769025186</t>
  </si>
  <si>
    <t>3341214307062544</t>
  </si>
  <si>
    <t>3341212757962764</t>
  </si>
  <si>
    <t>3341214117404975</t>
  </si>
  <si>
    <t>3341213019491040</t>
  </si>
  <si>
    <t>3341213539795610</t>
  </si>
  <si>
    <t>3341213114997287</t>
  </si>
  <si>
    <t>3341214713369613</t>
  </si>
  <si>
    <t>3341213061181419</t>
  </si>
  <si>
    <t>3341218061097847</t>
  </si>
  <si>
    <t>3341217639650562</t>
  </si>
  <si>
    <t>3341217757912295</t>
  </si>
  <si>
    <t>3341219307799088</t>
  </si>
  <si>
    <t>3341217770768802</t>
  </si>
  <si>
    <t>3341219117404944</t>
  </si>
  <si>
    <t>3341218538780034</t>
  </si>
  <si>
    <t>3341218116383794</t>
  </si>
  <si>
    <t>3341218023754685</t>
  </si>
  <si>
    <t>3341219734752674</t>
  </si>
  <si>
    <t>3341223059318500</t>
  </si>
  <si>
    <t>3341222758019365</t>
  </si>
  <si>
    <t>3341222641236278</t>
  </si>
  <si>
    <t>3341222771927282</t>
  </si>
  <si>
    <t>3341224285223309</t>
  </si>
  <si>
    <t>3341223021135262</t>
  </si>
  <si>
    <t>3341223511209116</t>
  </si>
  <si>
    <t>3341223119045473</t>
  </si>
  <si>
    <t>3341224732501988</t>
  </si>
  <si>
    <t>3341224115309982</t>
  </si>
  <si>
    <t>3341227640581413</t>
  </si>
  <si>
    <t>3341229261332810</t>
  </si>
  <si>
    <t>3341227757953997</t>
  </si>
  <si>
    <t>3341229708326183</t>
  </si>
  <si>
    <t>3341227772551494</t>
  </si>
  <si>
    <t>3341228021720047</t>
  </si>
  <si>
    <t>3341228510831870</t>
  </si>
  <si>
    <t>3341228121073254</t>
  </si>
  <si>
    <t>3341229108575249</t>
  </si>
  <si>
    <t>3341228085381894</t>
  </si>
  <si>
    <t>3341232641032893</t>
  </si>
  <si>
    <t>3341232773013753</t>
  </si>
  <si>
    <t>3341232757726108</t>
  </si>
  <si>
    <t>3341233085685889</t>
  </si>
  <si>
    <t>3341233022628605</t>
  </si>
  <si>
    <t>3341233114138642</t>
  </si>
  <si>
    <t>3341234725840924</t>
  </si>
  <si>
    <t>3341234252037013</t>
  </si>
  <si>
    <t>3341234104877568</t>
  </si>
  <si>
    <t>3341233528854247</t>
  </si>
  <si>
    <t>3341237640696193</t>
  </si>
  <si>
    <t>3341238085352250</t>
  </si>
  <si>
    <t>3341237757683808</t>
  </si>
  <si>
    <t>3341239224662413</t>
  </si>
  <si>
    <t>3341237774242977</t>
  </si>
  <si>
    <t>3341238020008936</t>
  </si>
  <si>
    <t>3341238117121783</t>
  </si>
  <si>
    <t>3341238529748505</t>
  </si>
  <si>
    <t>3341239727467081</t>
  </si>
  <si>
    <t>3341239112379577</t>
  </si>
  <si>
    <t>3341242640338676</t>
  </si>
  <si>
    <t>3341243085052673</t>
  </si>
  <si>
    <t>3341244224165379</t>
  </si>
  <si>
    <t>3341244702612811</t>
  </si>
  <si>
    <t>3341244111497562</t>
  </si>
  <si>
    <t>3341242757619181</t>
  </si>
  <si>
    <t>3341242774908068</t>
  </si>
  <si>
    <t>3341243019951203</t>
  </si>
  <si>
    <t>3341243115782756</t>
  </si>
  <si>
    <t>3341243529692352</t>
  </si>
  <si>
    <t>3341247640003969</t>
  </si>
  <si>
    <t>3341247773491715</t>
  </si>
  <si>
    <t>3341247757575609</t>
  </si>
  <si>
    <t>3341249111482370</t>
  </si>
  <si>
    <t>3341249205307484</t>
  </si>
  <si>
    <t>3341248114126336</t>
  </si>
  <si>
    <t>3341248023095810</t>
  </si>
  <si>
    <t>3341248112953517</t>
  </si>
  <si>
    <t>3341249707216192</t>
  </si>
  <si>
    <t>3341248557953725</t>
  </si>
  <si>
    <t>3341252639985127</t>
  </si>
  <si>
    <t>3341252772517479</t>
  </si>
  <si>
    <t>3341254180494634</t>
  </si>
  <si>
    <t>3341252757513362</t>
  </si>
  <si>
    <t>3341254681761639</t>
  </si>
  <si>
    <t>3341253112938322</t>
  </si>
  <si>
    <t>3341253113110882</t>
  </si>
  <si>
    <t>3341253534860018</t>
  </si>
  <si>
    <t>3341253026878050</t>
  </si>
  <si>
    <t>3341254110029859</t>
  </si>
  <si>
    <t>3341257639650830</t>
  </si>
  <si>
    <t>3341258112440749</t>
  </si>
  <si>
    <t>3341259160159594</t>
  </si>
  <si>
    <t>3341259681603422</t>
  </si>
  <si>
    <t>3341257757607091</t>
  </si>
  <si>
    <t>3341257772020832</t>
  </si>
  <si>
    <t>3341258026018734</t>
  </si>
  <si>
    <t>3341258112414991</t>
  </si>
  <si>
    <t>3341258542005200</t>
  </si>
  <si>
    <t>3341259134654571</t>
  </si>
  <si>
    <t>3341262640082898</t>
  </si>
  <si>
    <t>3341262757710007</t>
  </si>
  <si>
    <t>3341263113546166</t>
  </si>
  <si>
    <t>3341262771364187</t>
  </si>
  <si>
    <t>3341263110921117</t>
  </si>
  <si>
    <t>3341263027722706</t>
  </si>
  <si>
    <t>3341264132880641</t>
  </si>
  <si>
    <t>3341264154222121</t>
  </si>
  <si>
    <t>3341263564344602</t>
  </si>
  <si>
    <t>3341264709269294</t>
  </si>
  <si>
    <t>3341267639909082</t>
  </si>
  <si>
    <t>3341267770068003</t>
  </si>
  <si>
    <t>3341269128927910</t>
  </si>
  <si>
    <t>3341267757819593</t>
  </si>
  <si>
    <t>3341268114491201</t>
  </si>
  <si>
    <t>3341268107661849</t>
  </si>
  <si>
    <t>3341268564928261</t>
  </si>
  <si>
    <t>3341268028464361</t>
  </si>
  <si>
    <t>3341269125346592</t>
  </si>
  <si>
    <t>3341269736615835</t>
  </si>
  <si>
    <t>3341272639374023</t>
  </si>
  <si>
    <t>3341272770214605</t>
  </si>
  <si>
    <t>3341274129394921</t>
  </si>
  <si>
    <t>3341272757931877</t>
  </si>
  <si>
    <t>3341274125924466</t>
  </si>
  <si>
    <t>3341273028248230</t>
  </si>
  <si>
    <t>3341273107444517</t>
  </si>
  <si>
    <t>3341273564388800</t>
  </si>
  <si>
    <t>3341273133993177</t>
  </si>
  <si>
    <t>3341274736435351</t>
  </si>
  <si>
    <t>3341278133180080</t>
  </si>
  <si>
    <t>3341277758051748</t>
  </si>
  <si>
    <t>3341277640799860</t>
  </si>
  <si>
    <t>3341279106660694</t>
  </si>
  <si>
    <t>3341277771322839</t>
  </si>
  <si>
    <t>3341278102275670</t>
  </si>
  <si>
    <t>3341278029311847</t>
  </si>
  <si>
    <t>3341278564159174</t>
  </si>
  <si>
    <t>3341279732740495</t>
  </si>
  <si>
    <t>3341279153805024</t>
  </si>
  <si>
    <t>3341282641596384</t>
  </si>
  <si>
    <t>3341283134036231</t>
  </si>
  <si>
    <t>3341284706484050</t>
  </si>
  <si>
    <t>3341282758002286</t>
  </si>
  <si>
    <t>3341283029256034</t>
  </si>
  <si>
    <t>3341282773826763</t>
  </si>
  <si>
    <t>3341283564261437</t>
  </si>
  <si>
    <t>3341283098058820</t>
  </si>
  <si>
    <t>3341284174911347</t>
  </si>
  <si>
    <t>3341284130860316</t>
  </si>
  <si>
    <t>3341288133383502</t>
  </si>
  <si>
    <t>3341287757949588</t>
  </si>
  <si>
    <t>3341287642824406</t>
  </si>
  <si>
    <t>3341287774290800</t>
  </si>
  <si>
    <t>3341288029516576</t>
  </si>
  <si>
    <t>3341289176977315</t>
  </si>
  <si>
    <t>3341288099122169</t>
  </si>
  <si>
    <t>3341288565165426</t>
  </si>
  <si>
    <t>3341289138526308</t>
  </si>
  <si>
    <t>3341289735161920</t>
  </si>
  <si>
    <t>3341292642929490</t>
  </si>
  <si>
    <t>3341292758043746</t>
  </si>
  <si>
    <t>3341292772355283</t>
  </si>
  <si>
    <t>3341294111122622</t>
  </si>
  <si>
    <t>3341293134241485</t>
  </si>
  <si>
    <t>3341293029458566</t>
  </si>
  <si>
    <t>3341293565428447</t>
  </si>
  <si>
    <t>3341293100344102</t>
  </si>
  <si>
    <t>3341294177690361</t>
  </si>
  <si>
    <t>3341294734987204</t>
  </si>
  <si>
    <t>3341297643234258</t>
  </si>
  <si>
    <t>3341298133745920</t>
  </si>
  <si>
    <t>3341297770418926</t>
  </si>
  <si>
    <t>3341299110991014</t>
  </si>
  <si>
    <t>3341297758157808</t>
  </si>
  <si>
    <t>3341299717374006</t>
  </si>
  <si>
    <t>3341298027161408</t>
  </si>
  <si>
    <t>3341298101566018</t>
  </si>
  <si>
    <t>3341298543931720</t>
  </si>
  <si>
    <t>3341299205995159</t>
  </si>
  <si>
    <t>3341302642201846</t>
  </si>
  <si>
    <t>3341302768485446</t>
  </si>
  <si>
    <t>3341303134484241</t>
  </si>
  <si>
    <t>3341302758112395</t>
  </si>
  <si>
    <t>3341304695052455</t>
  </si>
  <si>
    <t>3341304178450450</t>
  </si>
  <si>
    <t>3341303023105055</t>
  </si>
  <si>
    <t>3341303542756429</t>
  </si>
  <si>
    <t>3341303102629387</t>
  </si>
  <si>
    <t>3341304139773684</t>
  </si>
  <si>
    <t>3341307642507868</t>
  </si>
  <si>
    <t>3341307768954384</t>
  </si>
  <si>
    <t>3341307758058791</t>
  </si>
  <si>
    <t>3341309178756812</t>
  </si>
  <si>
    <t>3341308099694131</t>
  </si>
  <si>
    <t>3341308024010934</t>
  </si>
  <si>
    <t>3341308155909500</t>
  </si>
  <si>
    <t>3341309715557279</t>
  </si>
  <si>
    <t>3341309161421598</t>
  </si>
  <si>
    <t>3341308566058791</t>
  </si>
  <si>
    <t>3341312642653969</t>
  </si>
  <si>
    <t>3341312769421606</t>
  </si>
  <si>
    <t>3341314179001547</t>
  </si>
  <si>
    <t>3341312758157342</t>
  </si>
  <si>
    <t>3341313155412909</t>
  </si>
  <si>
    <t>3341313563281505</t>
  </si>
  <si>
    <t>3341313024913534</t>
  </si>
  <si>
    <t>3341313102037490</t>
  </si>
  <si>
    <t>3341314185886163</t>
  </si>
  <si>
    <t>3341314715223446</t>
  </si>
  <si>
    <t>3341317642318987</t>
  </si>
  <si>
    <t>3341317769638924</t>
  </si>
  <si>
    <t>3341317758132473</t>
  </si>
  <si>
    <t>3341318154864535</t>
  </si>
  <si>
    <t>3341318096701227</t>
  </si>
  <si>
    <t>3341318561941001</t>
  </si>
  <si>
    <t>3341318027734672</t>
  </si>
  <si>
    <t>3341319203628566</t>
  </si>
  <si>
    <t>3341319717678974</t>
  </si>
  <si>
    <t>3341319194354395</t>
  </si>
  <si>
    <t>3341322642305826</t>
  </si>
  <si>
    <t>3341322768665110</t>
  </si>
  <si>
    <t>3341322758234461</t>
  </si>
  <si>
    <t>3341323154851272</t>
  </si>
  <si>
    <t>3341323027997414</t>
  </si>
  <si>
    <t>3341323095203737</t>
  </si>
  <si>
    <t>3341323564125801</t>
  </si>
  <si>
    <t>3341324711745255</t>
  </si>
  <si>
    <t>3341324201536669</t>
  </si>
  <si>
    <t>3341324191141956</t>
  </si>
  <si>
    <t>3341327642304770</t>
  </si>
  <si>
    <t>3341327767050601</t>
  </si>
  <si>
    <t>3341327758208914</t>
  </si>
  <si>
    <t>3341329191876283</t>
  </si>
  <si>
    <t>3341329202001756</t>
  </si>
  <si>
    <t>3341328094668778</t>
  </si>
  <si>
    <t>3341328025860446</t>
  </si>
  <si>
    <t>3341329709008052</t>
  </si>
  <si>
    <t>3341328178148254</t>
  </si>
  <si>
    <t>3341328598949655</t>
  </si>
  <si>
    <t>3341332642926852</t>
  </si>
  <si>
    <t>3341332766509103</t>
  </si>
  <si>
    <t>3341334180127321</t>
  </si>
  <si>
    <t>3341332758134897</t>
  </si>
  <si>
    <t>3341333024844868</t>
  </si>
  <si>
    <t>3341333096533097</t>
  </si>
  <si>
    <t>3341333579055298</t>
  </si>
  <si>
    <t>3341334215862701</t>
  </si>
  <si>
    <t>3341334715394349</t>
  </si>
  <si>
    <t>3341333206596099</t>
  </si>
  <si>
    <t>3341337642756736</t>
  </si>
  <si>
    <t>3341337765698212</t>
  </si>
  <si>
    <t>3341339685464955</t>
  </si>
  <si>
    <t>3341337757912398</t>
  </si>
  <si>
    <t>3341339187053500</t>
  </si>
  <si>
    <t>3341339154250893</t>
  </si>
  <si>
    <t>3341338096159549</t>
  </si>
  <si>
    <t>3341338027188298</t>
  </si>
  <si>
    <t>3341338602520418</t>
  </si>
  <si>
    <t>3341338235705060</t>
  </si>
  <si>
    <t>3341342642743920</t>
  </si>
  <si>
    <t>3341343235052798</t>
  </si>
  <si>
    <t>3341344186937096</t>
  </si>
  <si>
    <t>3341342757873776</t>
  </si>
  <si>
    <t>3341344685124535</t>
  </si>
  <si>
    <t>3341342767975394</t>
  </si>
  <si>
    <t>3341343096425921</t>
  </si>
  <si>
    <t>3341343029694078</t>
  </si>
  <si>
    <t>3341344157276039</t>
  </si>
  <si>
    <t>3341343629346409</t>
  </si>
  <si>
    <t>3341347642743539</t>
  </si>
  <si>
    <t>3341347767795156</t>
  </si>
  <si>
    <t>3341349159245124</t>
  </si>
  <si>
    <t>3341348234077534</t>
  </si>
  <si>
    <t>3341347757987781</t>
  </si>
  <si>
    <t>3341349157573021</t>
  </si>
  <si>
    <t>3341348094613814</t>
  </si>
  <si>
    <t>3341348030119954</t>
  </si>
  <si>
    <t>3341349684631646</t>
  </si>
  <si>
    <t>3341348649773002</t>
  </si>
  <si>
    <t>3341352642412647</t>
  </si>
  <si>
    <t>3341353231048087</t>
  </si>
  <si>
    <t>3341354133794319</t>
  </si>
  <si>
    <t>3341352758112096</t>
  </si>
  <si>
    <t>3341354157486047</t>
  </si>
  <si>
    <t>3341352768988868</t>
  </si>
  <si>
    <t>3341353647639532</t>
  </si>
  <si>
    <t>3341353096159049</t>
  </si>
  <si>
    <t>3341353035188773</t>
  </si>
  <si>
    <t>3341354683821611</t>
  </si>
  <si>
    <t>3341357642411311</t>
  </si>
  <si>
    <t>3341358207963849</t>
  </si>
  <si>
    <t>3341357758150459</t>
  </si>
  <si>
    <t>3341357769339707</t>
  </si>
  <si>
    <t>3341359158041948</t>
  </si>
  <si>
    <t>3341358035135197</t>
  </si>
  <si>
    <t>3341358094347450</t>
  </si>
  <si>
    <t>3341358648383266</t>
  </si>
  <si>
    <t>3341359683007996</t>
  </si>
  <si>
    <t>3341359134101126</t>
  </si>
  <si>
    <t>3341362642397056</t>
  </si>
  <si>
    <t>3341362769575197</t>
  </si>
  <si>
    <t>3341362758096419</t>
  </si>
  <si>
    <t>3341363208270354</t>
  </si>
  <si>
    <t>3341363094313853</t>
  </si>
  <si>
    <t>3341363643211305</t>
  </si>
  <si>
    <t>3341363037799399</t>
  </si>
  <si>
    <t>3341364684754850</t>
  </si>
  <si>
    <t>3341364131688271</t>
  </si>
  <si>
    <t>3341364183571902</t>
  </si>
  <si>
    <t>3341367642367363</t>
  </si>
  <si>
    <t>3341367768679833</t>
  </si>
  <si>
    <t>3341369182118458</t>
  </si>
  <si>
    <t>3341367758057353</t>
  </si>
  <si>
    <t>3341368210498027</t>
  </si>
  <si>
    <t>3341368034865008</t>
  </si>
  <si>
    <t>3341368094738185</t>
  </si>
  <si>
    <t>3341368644276637</t>
  </si>
  <si>
    <t>3341369153195786</t>
  </si>
  <si>
    <t>3341369691302877</t>
  </si>
  <si>
    <t>3341372642194174</t>
  </si>
  <si>
    <t>3341372767706286</t>
  </si>
  <si>
    <t>3341374124001661</t>
  </si>
  <si>
    <t>3341372758004498</t>
  </si>
  <si>
    <t>3341373211445776</t>
  </si>
  <si>
    <t>3341373034489736</t>
  </si>
  <si>
    <t>3341373093243301</t>
  </si>
  <si>
    <t>3341373649181635</t>
  </si>
  <si>
    <t>3341374688870043</t>
  </si>
  <si>
    <t>3341374210745123</t>
  </si>
  <si>
    <t>3341377641613075</t>
  </si>
  <si>
    <t>3341377757956745</t>
  </si>
  <si>
    <t>3341377767373406</t>
  </si>
  <si>
    <t>3341378212682165</t>
  </si>
  <si>
    <t>3341378094949225</t>
  </si>
  <si>
    <t>3341378036193966</t>
  </si>
  <si>
    <t>3341378648162208</t>
  </si>
  <si>
    <t>3341379121747014</t>
  </si>
  <si>
    <t>3341379214893120</t>
  </si>
  <si>
    <t>3341379695419136</t>
  </si>
  <si>
    <t>3341382641277605</t>
  </si>
  <si>
    <t>3341382766241546</t>
  </si>
  <si>
    <t>3341383212255120</t>
  </si>
  <si>
    <t>3341382758055344</t>
  </si>
  <si>
    <t>3341384673966756</t>
  </si>
  <si>
    <t>3341383092973031</t>
  </si>
  <si>
    <t>3341383037257642</t>
  </si>
  <si>
    <t>3341384116134873</t>
  </si>
  <si>
    <t>3341384235680698</t>
  </si>
  <si>
    <t>3341383641866637</t>
  </si>
  <si>
    <t>3341387640782953</t>
  </si>
  <si>
    <t>3341387767259786</t>
  </si>
  <si>
    <t>3341387758003250</t>
  </si>
  <si>
    <t>3341389645633410</t>
  </si>
  <si>
    <t>3341388641334360</t>
  </si>
  <si>
    <t>3341388214684270</t>
  </si>
  <si>
    <t>3341388091796436</t>
  </si>
  <si>
    <t>3341388039794966</t>
  </si>
  <si>
    <t>3341389113561929</t>
  </si>
  <si>
    <t>3341389239186281</t>
  </si>
  <si>
    <t>3341392757981325</t>
  </si>
  <si>
    <t>3341392642851272</t>
  </si>
  <si>
    <t>3341393217712251</t>
  </si>
  <si>
    <t>3341393040061567</t>
  </si>
  <si>
    <t>3341392769327918</t>
  </si>
  <si>
    <t>3341393640478605</t>
  </si>
  <si>
    <t>3341393089663692</t>
  </si>
  <si>
    <t>3341394239012008</t>
  </si>
  <si>
    <t>3341394141562135</t>
  </si>
  <si>
    <t>3341394674059773</t>
  </si>
  <si>
    <t>3341397642721883</t>
  </si>
  <si>
    <t>3341397757949209</t>
  </si>
  <si>
    <t>3341397769806853</t>
  </si>
  <si>
    <t>3341398220534620</t>
  </si>
  <si>
    <t>3341398089451902</t>
  </si>
  <si>
    <t>3341398041287360</t>
  </si>
  <si>
    <t>3341398658345670</t>
  </si>
  <si>
    <t>3341399166306335</t>
  </si>
  <si>
    <t>3341399265040073</t>
  </si>
  <si>
    <t>3341399677407029</t>
  </si>
  <si>
    <t>3341403220522215</t>
  </si>
  <si>
    <t>3341402757895936</t>
  </si>
  <si>
    <t>3341404648433627</t>
  </si>
  <si>
    <t>3341402770113949</t>
  </si>
  <si>
    <t>3341403087158348</t>
  </si>
  <si>
    <t>3341404265359309</t>
  </si>
  <si>
    <t>3341402646552939</t>
  </si>
  <si>
    <t>3341403657664246</t>
  </si>
  <si>
    <t>3341403044275236</t>
  </si>
  <si>
    <t>3341404165174581</t>
  </si>
  <si>
    <t>3341407646555652</t>
  </si>
  <si>
    <t>3341407769622813</t>
  </si>
  <si>
    <t>3341407757837611</t>
  </si>
  <si>
    <t>3341409647461268</t>
  </si>
  <si>
    <t>3341409265506215</t>
  </si>
  <si>
    <t>3341408201788483</t>
  </si>
  <si>
    <t>3341408086947584</t>
  </si>
  <si>
    <t>3341408656650942</t>
  </si>
  <si>
    <t>3341408045979296</t>
  </si>
  <si>
    <t>3341409172681574</t>
  </si>
  <si>
    <t>3341412646700868</t>
  </si>
  <si>
    <t>3341412769290000</t>
  </si>
  <si>
    <t>3341412757775891</t>
  </si>
  <si>
    <t>3341413202140738</t>
  </si>
  <si>
    <t>3341413044325751</t>
  </si>
  <si>
    <t>3341413088490848</t>
  </si>
  <si>
    <t>3341413656437753</t>
  </si>
  <si>
    <t>3341414650967647</t>
  </si>
  <si>
    <t>3341414262453942</t>
  </si>
  <si>
    <t>3341414174553472</t>
  </si>
  <si>
    <t>3341417643488042</t>
  </si>
  <si>
    <t>3341418198928464</t>
  </si>
  <si>
    <t>3341419174948971</t>
  </si>
  <si>
    <t>3341417770717838</t>
  </si>
  <si>
    <t>3341417757853458</t>
  </si>
  <si>
    <t>3341418041713650</t>
  </si>
  <si>
    <t>3341418656863066</t>
  </si>
  <si>
    <t>3341418090036832</t>
  </si>
  <si>
    <t>3341419672440077</t>
  </si>
  <si>
    <t>3341419263882010</t>
  </si>
  <si>
    <t>3341422643314091</t>
  </si>
  <si>
    <t>3341422769426011</t>
  </si>
  <si>
    <t>3341422757813913</t>
  </si>
  <si>
    <t>3341424649560793</t>
  </si>
  <si>
    <t>3341423200102150</t>
  </si>
  <si>
    <t>3341423633611227</t>
  </si>
  <si>
    <t>3341423042463935</t>
  </si>
  <si>
    <t>3341423091581740</t>
  </si>
  <si>
    <t>3341424203555946</t>
  </si>
  <si>
    <t>3341424292349291</t>
  </si>
  <si>
    <t>3341427642019687</t>
  </si>
  <si>
    <t>3341427767809990</t>
  </si>
  <si>
    <t>3341428198423645</t>
  </si>
  <si>
    <t>3341429179266617</t>
  </si>
  <si>
    <t>3341427757740174</t>
  </si>
  <si>
    <t>3341428609880695</t>
  </si>
  <si>
    <t>3341428043369811</t>
  </si>
  <si>
    <t>3341428091689121</t>
  </si>
  <si>
    <t>3341429651627462</t>
  </si>
  <si>
    <t>3341429289229898</t>
  </si>
  <si>
    <t>3341429651447572</t>
  </si>
  <si>
    <t>3341432765557969</t>
  </si>
  <si>
    <t>3341433198251499</t>
  </si>
  <si>
    <t>3341432642646129</t>
  </si>
  <si>
    <t>3341432757687945</t>
  </si>
  <si>
    <t>3341434653031222</t>
  </si>
  <si>
    <t>3341433089875771</t>
  </si>
  <si>
    <t>3341433045870469</t>
  </si>
  <si>
    <t>3341434179647553</t>
  </si>
  <si>
    <t>3341434312096160</t>
  </si>
  <si>
    <t>3341434654334974</t>
  </si>
  <si>
    <t>3341433634300898</t>
  </si>
  <si>
    <t>3341437642580910</t>
  </si>
  <si>
    <t>3341438197597626</t>
  </si>
  <si>
    <t>3341439153236805</t>
  </si>
  <si>
    <t>3341437757628980</t>
  </si>
  <si>
    <t>3341437765866868</t>
  </si>
  <si>
    <t>3341438045816819</t>
  </si>
  <si>
    <t>3341438089339245</t>
  </si>
  <si>
    <t>3341438633126655</t>
  </si>
  <si>
    <t>3341439647764450</t>
  </si>
  <si>
    <t>3341439655572569</t>
  </si>
  <si>
    <t>3341439340562126</t>
  </si>
  <si>
    <t>3341442643155485</t>
  </si>
  <si>
    <t>3341443197811816</t>
  </si>
  <si>
    <t>3341442757732274</t>
  </si>
  <si>
    <t>3341442766445341</t>
  </si>
  <si>
    <t>3341443046403264</t>
  </si>
  <si>
    <t>3341443089605290</t>
  </si>
  <si>
    <t>3341444149705506</t>
  </si>
  <si>
    <t>3341444647269199</t>
  </si>
  <si>
    <t>3341444341616487</t>
  </si>
  <si>
    <t>3341444656835922</t>
  </si>
  <si>
    <t>3341443656272684</t>
  </si>
  <si>
    <t>3341447643146755</t>
  </si>
  <si>
    <t>3341449149695815</t>
  </si>
  <si>
    <t>3341449646949136</t>
  </si>
  <si>
    <t>3341447757698962</t>
  </si>
  <si>
    <t>3341447768836107</t>
  </si>
  <si>
    <t>3341448043478662</t>
  </si>
  <si>
    <t>3341448656220646</t>
  </si>
  <si>
    <t>3341448089869701</t>
  </si>
  <si>
    <t>3341448193797627</t>
  </si>
  <si>
    <t>3341449364963080</t>
  </si>
  <si>
    <t>3341449658263378</t>
  </si>
  <si>
    <t>3341452642653979</t>
  </si>
  <si>
    <t>3341453192344386</t>
  </si>
  <si>
    <t>3341454129369758</t>
  </si>
  <si>
    <t>3341452757669615</t>
  </si>
  <si>
    <t>3341454365224973</t>
  </si>
  <si>
    <t>3341452770323601</t>
  </si>
  <si>
    <t>3341453043740701</t>
  </si>
  <si>
    <t>3341453654887838</t>
  </si>
  <si>
    <t>3341453092375386</t>
  </si>
  <si>
    <t>3341454655203017</t>
  </si>
  <si>
    <t>3341454646475242</t>
  </si>
  <si>
    <t>3341457643379991</t>
  </si>
  <si>
    <t>3341457770574484</t>
  </si>
  <si>
    <t>3341457757594982</t>
  </si>
  <si>
    <t>3341458191370480</t>
  </si>
  <si>
    <t>3341459103278093</t>
  </si>
  <si>
    <t>3341458044006029</t>
  </si>
  <si>
    <t>3341458090721846</t>
  </si>
  <si>
    <t>3341459385853428</t>
  </si>
  <si>
    <t>3341459649583164</t>
  </si>
  <si>
    <t>3341459650142483</t>
  </si>
  <si>
    <t>3341458676273499</t>
  </si>
  <si>
    <t>3341462641547174</t>
  </si>
  <si>
    <t>3341462757708720</t>
  </si>
  <si>
    <t>3341463191050276</t>
  </si>
  <si>
    <t>3341462768321090</t>
  </si>
  <si>
    <t>3341463090029628</t>
  </si>
  <si>
    <t>3341463046189907</t>
  </si>
  <si>
    <t>3341463677177752</t>
  </si>
  <si>
    <t>3341464649244317</t>
  </si>
  <si>
    <t>3341464407922019</t>
  </si>
  <si>
    <t>3341464103106016</t>
  </si>
  <si>
    <t>3341464653770153</t>
  </si>
  <si>
    <t>3341467642816983</t>
  </si>
  <si>
    <t>3341468192157759</t>
  </si>
  <si>
    <t>3341467757656737</t>
  </si>
  <si>
    <t>3341467768480304</t>
  </si>
  <si>
    <t>3341468043576797</t>
  </si>
  <si>
    <t>3341468677604393</t>
  </si>
  <si>
    <t>3341468092214115</t>
  </si>
  <si>
    <t>3341469644743557</t>
  </si>
  <si>
    <t>3341469126935231</t>
  </si>
  <si>
    <t>3341469679836944</t>
  </si>
  <si>
    <t>3341469436548584</t>
  </si>
  <si>
    <t>3341472643602583</t>
  </si>
  <si>
    <t>3341472768947449</t>
  </si>
  <si>
    <t>3341472757594980</t>
  </si>
  <si>
    <t>3341473191343589</t>
  </si>
  <si>
    <t>3341473676751580</t>
  </si>
  <si>
    <t>3341473045442936</t>
  </si>
  <si>
    <t>3341473092480342</t>
  </si>
  <si>
    <t>3341474428856051</t>
  </si>
  <si>
    <t>3341474124519614</t>
  </si>
  <si>
    <t>3341474644405026</t>
  </si>
  <si>
    <t>3341474708304648</t>
  </si>
  <si>
    <t>3341477643909602</t>
  </si>
  <si>
    <t>3341477768455272</t>
  </si>
  <si>
    <t>3341479680219562</t>
  </si>
  <si>
    <t>3341477757725970</t>
  </si>
  <si>
    <t>3341479400524724</t>
  </si>
  <si>
    <t>3341478043632222</t>
  </si>
  <si>
    <t>3341479646011771</t>
  </si>
  <si>
    <t>3341478090026548</t>
  </si>
  <si>
    <t>3341478678137470</t>
  </si>
  <si>
    <t>3341479149151213</t>
  </si>
  <si>
    <t>3341478215969199</t>
  </si>
  <si>
    <t>3341482644555473</t>
  </si>
  <si>
    <t>3341483192597574</t>
  </si>
  <si>
    <t>3341482767935467</t>
  </si>
  <si>
    <t>3341482757665231</t>
  </si>
  <si>
    <t>3341483043579137</t>
  </si>
  <si>
    <t>3341483678725034</t>
  </si>
  <si>
    <t>3341483090932690</t>
  </si>
  <si>
    <t>3341484419073314</t>
  </si>
  <si>
    <t>3341484143218184</t>
  </si>
  <si>
    <t>3341484645669676</t>
  </si>
  <si>
    <t>3341484709328844</t>
  </si>
  <si>
    <t>3341487643583529</t>
  </si>
  <si>
    <t>3341487767123204</t>
  </si>
  <si>
    <t>3341489122725777</t>
  </si>
  <si>
    <t>3341487757592929</t>
  </si>
  <si>
    <t>3341488194665879</t>
  </si>
  <si>
    <t>3341488041605498</t>
  </si>
  <si>
    <t>3341488079995947</t>
  </si>
  <si>
    <t>3341488680269988</t>
  </si>
  <si>
    <t>3341489417774322</t>
  </si>
  <si>
    <t>3341489703877818</t>
  </si>
  <si>
    <t>3341489646768457</t>
  </si>
  <si>
    <t>3341492643581680</t>
  </si>
  <si>
    <t>3341492757734960</t>
  </si>
  <si>
    <t>3341494418251954</t>
  </si>
  <si>
    <t>3341492767725940</t>
  </si>
  <si>
    <t>3341493039953266</t>
  </si>
  <si>
    <t>3341493681335863</t>
  </si>
  <si>
    <t>3341493081545092</t>
  </si>
  <si>
    <t>3341494644827853</t>
  </si>
  <si>
    <t>3341494702103936</t>
  </si>
  <si>
    <t>3341494148954252</t>
  </si>
  <si>
    <t>3341493223284052</t>
  </si>
  <si>
    <t>3341497643411331</t>
  </si>
  <si>
    <t>3341497757678843</t>
  </si>
  <si>
    <t>3341498224872214</t>
  </si>
  <si>
    <t>3341497767875945</t>
  </si>
  <si>
    <t>3341498040541841</t>
  </si>
  <si>
    <t>3341498080370489</t>
  </si>
  <si>
    <t>3341499438721236</t>
  </si>
  <si>
    <t>3341498701442481</t>
  </si>
  <si>
    <t>3341499647043284</t>
  </si>
  <si>
    <t>3341499706891257</t>
  </si>
  <si>
    <t>3341499177743386</t>
  </si>
  <si>
    <t>3341502643085200</t>
  </si>
  <si>
    <t>3341503223486566</t>
  </si>
  <si>
    <t>3341504617726439</t>
  </si>
  <si>
    <t>3341502757800939</t>
  </si>
  <si>
    <t>3341502769268482</t>
  </si>
  <si>
    <t>3341504151649661</t>
  </si>
  <si>
    <t>3341503699789094</t>
  </si>
  <si>
    <t>3341503082714875</t>
  </si>
  <si>
    <t>3341503043368783</t>
  </si>
  <si>
    <t>3341504705120259</t>
  </si>
  <si>
    <t>3341504465910774</t>
  </si>
  <si>
    <t>3341507642594082</t>
  </si>
  <si>
    <t>3341508222834796</t>
  </si>
  <si>
    <t>3341507768455143</t>
  </si>
  <si>
    <t>3341507757897981</t>
  </si>
  <si>
    <t>3341509678818938</t>
  </si>
  <si>
    <t>3341508082501498</t>
  </si>
  <si>
    <t>3341508041234380</t>
  </si>
  <si>
    <t>3341508700534602</t>
  </si>
  <si>
    <t>3341509460776203</t>
  </si>
  <si>
    <t>3341509620583209</t>
  </si>
  <si>
    <t>3341509152071027</t>
  </si>
  <si>
    <t>3341512641464143</t>
  </si>
  <si>
    <t>3341512766845078</t>
  </si>
  <si>
    <t>3341512757994943</t>
  </si>
  <si>
    <t>3341513220903951</t>
  </si>
  <si>
    <t>3341513041340988</t>
  </si>
  <si>
    <t>3341513699841031</t>
  </si>
  <si>
    <t>3341513082451330</t>
  </si>
  <si>
    <t>3341514619441944</t>
  </si>
  <si>
    <t>3341514155099940</t>
  </si>
  <si>
    <t>3341514463488758</t>
  </si>
  <si>
    <t>3341514678647212</t>
  </si>
  <si>
    <t>3341517640171925</t>
  </si>
  <si>
    <t>3341518219449168</t>
  </si>
  <si>
    <t>3341517758057972</t>
  </si>
  <si>
    <t>3341519439156534</t>
  </si>
  <si>
    <t>3341517767470731</t>
  </si>
  <si>
    <t>3341518041288274</t>
  </si>
  <si>
    <t>3341518081116251</t>
  </si>
  <si>
    <t>3341518697868761</t>
  </si>
  <si>
    <t>3341519618938186</t>
  </si>
  <si>
    <t>3341519682155316</t>
  </si>
  <si>
    <t>3341519154726081</t>
  </si>
  <si>
    <t>3341522640430007</t>
  </si>
  <si>
    <t>3341523219437954</t>
  </si>
  <si>
    <t>3341524439199871</t>
  </si>
  <si>
    <t>3341522758160450</t>
  </si>
  <si>
    <t>3341522766817542</t>
  </si>
  <si>
    <t>3341523040276951</t>
  </si>
  <si>
    <t>3341523080901814</t>
  </si>
  <si>
    <t>3341524620193904</t>
  </si>
  <si>
    <t>3341524681665349</t>
  </si>
  <si>
    <t>3341523717655207</t>
  </si>
  <si>
    <t>3341524159512481</t>
  </si>
  <si>
    <t>3341527640897526</t>
  </si>
  <si>
    <t>3341527758114960</t>
  </si>
  <si>
    <t>3341527766325351</t>
  </si>
  <si>
    <t>3341528220707732</t>
  </si>
  <si>
    <t>3341528036544187</t>
  </si>
  <si>
    <t>3341528082290480</t>
  </si>
  <si>
    <t>3341528719041874</t>
  </si>
  <si>
    <t>3341529682935822</t>
  </si>
  <si>
    <t>3341529643369672</t>
  </si>
  <si>
    <t>3341529462992174</t>
  </si>
  <si>
    <t>3341529165262944</t>
  </si>
  <si>
    <t>3341532638969542</t>
  </si>
  <si>
    <t>3341533218823843</t>
  </si>
  <si>
    <t>3341532766795205</t>
  </si>
  <si>
    <t>3341532758064198</t>
  </si>
  <si>
    <t>3341534618867166</t>
  </si>
  <si>
    <t>3341534440261083</t>
  </si>
  <si>
    <t>3341533715973296</t>
  </si>
  <si>
    <t>3341533037291051</t>
  </si>
  <si>
    <t>3341533082716952</t>
  </si>
  <si>
    <t>3341534185892164</t>
  </si>
  <si>
    <t>3341534712526146</t>
  </si>
  <si>
    <t>3341537639277284</t>
  </si>
  <si>
    <t>3341538219539440</t>
  </si>
  <si>
    <t>3341537766018887</t>
  </si>
  <si>
    <t>3341537758175320</t>
  </si>
  <si>
    <t>3341538681521574</t>
  </si>
  <si>
    <t>3341538039635791</t>
  </si>
  <si>
    <t>3341538083943209</t>
  </si>
  <si>
    <t>3341539434010926</t>
  </si>
  <si>
    <t>3341539709476923</t>
  </si>
  <si>
    <t>3341539644443663</t>
  </si>
  <si>
    <t>3341539215203746</t>
  </si>
  <si>
    <t>3341543217986560</t>
  </si>
  <si>
    <t>3341542639151575</t>
  </si>
  <si>
    <t>3341542767218084</t>
  </si>
  <si>
    <t>3341544412879639</t>
  </si>
  <si>
    <t>3341542758122902</t>
  </si>
  <si>
    <t>3341544643619207</t>
  </si>
  <si>
    <t>3341543082929796</t>
  </si>
  <si>
    <t>3341543656828029</t>
  </si>
  <si>
    <t>3341543043772780</t>
  </si>
  <si>
    <t>3341544712025954</t>
  </si>
  <si>
    <t>3341544244473113</t>
  </si>
  <si>
    <t>3341547638818757</t>
  </si>
  <si>
    <t>3341547764968613</t>
  </si>
  <si>
    <t>3341547757907562</t>
  </si>
  <si>
    <t>3341549394630267</t>
  </si>
  <si>
    <t>3341548043558589</t>
  </si>
  <si>
    <t>3341548083036951</t>
  </si>
  <si>
    <t>3341548656775657</t>
  </si>
  <si>
    <t>3341549265265304</t>
  </si>
  <si>
    <t>3341548222492414</t>
  </si>
  <si>
    <t>3341549710736892</t>
  </si>
  <si>
    <t>3341549672603528</t>
  </si>
  <si>
    <t>3341552638807261</t>
  </si>
  <si>
    <t>3341552763836029</t>
  </si>
  <si>
    <t>3341552757858731</t>
  </si>
  <si>
    <t>3341553223923661</t>
  </si>
  <si>
    <t>3341554683848372</t>
  </si>
  <si>
    <t>3341553041905390</t>
  </si>
  <si>
    <t>3341553080105579</t>
  </si>
  <si>
    <t>3341554262086951</t>
  </si>
  <si>
    <t>3341553678481049</t>
  </si>
  <si>
    <t>3341554421658119</t>
  </si>
  <si>
    <t>3341554681858623</t>
  </si>
  <si>
    <t>3341557640019182</t>
  </si>
  <si>
    <t>3341557757799709</t>
  </si>
  <si>
    <t>3341557763505724</t>
  </si>
  <si>
    <t>3341558225513197</t>
  </si>
  <si>
    <t>3341558041691758</t>
  </si>
  <si>
    <t>3341558676667412</t>
  </si>
  <si>
    <t>3341558079892330</t>
  </si>
  <si>
    <t>3341559281757442</t>
  </si>
  <si>
    <t>3341559684955373</t>
  </si>
  <si>
    <t>3341559677995645</t>
  </si>
  <si>
    <t>3341559422193575</t>
  </si>
  <si>
    <t>3341562639687403</t>
  </si>
  <si>
    <t>3341563225342183</t>
  </si>
  <si>
    <t>3341562757755413</t>
  </si>
  <si>
    <t>3341562762356027</t>
  </si>
  <si>
    <t>3341564656852542</t>
  </si>
  <si>
    <t>3341563076317251</t>
  </si>
  <si>
    <t>3341564402185440</t>
  </si>
  <si>
    <t>3341563677571959</t>
  </si>
  <si>
    <t>3341563043876260</t>
  </si>
  <si>
    <t>3341564682546165</t>
  </si>
  <si>
    <t>3341564304946819</t>
  </si>
  <si>
    <t>3341567639521415</t>
  </si>
  <si>
    <t>3341568225490811</t>
  </si>
  <si>
    <t>3341567757700302</t>
  </si>
  <si>
    <t>3341569657147998</t>
  </si>
  <si>
    <t>3341569682921120</t>
  </si>
  <si>
    <t>3341567764264673</t>
  </si>
  <si>
    <t>3341568041905952</t>
  </si>
  <si>
    <t>3341568076743825</t>
  </si>
  <si>
    <t>3341568655120992</t>
  </si>
  <si>
    <t>3341569326856600</t>
  </si>
  <si>
    <t>3341569406018054</t>
  </si>
  <si>
    <t>3341572639428998</t>
  </si>
  <si>
    <t>3341573198282200</t>
  </si>
  <si>
    <t>3341574305729943</t>
  </si>
  <si>
    <t>3341572757634366</t>
  </si>
  <si>
    <t>3341572763779072</t>
  </si>
  <si>
    <t>3341573040419644</t>
  </si>
  <si>
    <t>3341573075415131</t>
  </si>
  <si>
    <t>3341573657310804</t>
  </si>
  <si>
    <t>3341574427133958</t>
  </si>
  <si>
    <t>3341574653605551</t>
  </si>
  <si>
    <t>3341574682235470</t>
  </si>
  <si>
    <t>3341577639360589</t>
  </si>
  <si>
    <t>3341578197269412</t>
  </si>
  <si>
    <t>3341577757585953</t>
  </si>
  <si>
    <t>3341579659351319</t>
  </si>
  <si>
    <t>3341577762971547</t>
  </si>
  <si>
    <t>3341578039571708</t>
  </si>
  <si>
    <t>3341578073608436</t>
  </si>
  <si>
    <t>3341578657101376</t>
  </si>
  <si>
    <t>3341579303484258</t>
  </si>
  <si>
    <t>3341579453207094</t>
  </si>
  <si>
    <t>3341579683504187</t>
  </si>
  <si>
    <t>3341582638606144</t>
  </si>
  <si>
    <t>3341583196143264</t>
  </si>
  <si>
    <t>3341584635300795</t>
  </si>
  <si>
    <t>3341582757714616</t>
  </si>
  <si>
    <t>3341582764244667</t>
  </si>
  <si>
    <t>3341583038088247</t>
  </si>
  <si>
    <t>3341583075322057</t>
  </si>
  <si>
    <t>3341583629374410</t>
  </si>
  <si>
    <t>3341584682842445</t>
  </si>
  <si>
    <t>3341584302038912</t>
  </si>
  <si>
    <t>3341584455920276</t>
  </si>
  <si>
    <t>3341587638598902</t>
  </si>
  <si>
    <t>3341587764080128</t>
  </si>
  <si>
    <t>3341588169577828</t>
  </si>
  <si>
    <t>3341589607573878</t>
  </si>
  <si>
    <t>3341587757675753</t>
  </si>
  <si>
    <t>3341589456554835</t>
  </si>
  <si>
    <t>3341588075114376</t>
  </si>
  <si>
    <t>3341589656267739</t>
  </si>
  <si>
    <t>3341588037561896</t>
  </si>
  <si>
    <t>3341588629007275</t>
  </si>
  <si>
    <t>3341589331363624</t>
  </si>
  <si>
    <t>3341592638911054</t>
  </si>
  <si>
    <t>3341593168096331</t>
  </si>
  <si>
    <t>3341592757785328</t>
  </si>
  <si>
    <t>3341592764492362</t>
  </si>
  <si>
    <t>3341594580531800</t>
  </si>
  <si>
    <t>3341593073504348</t>
  </si>
  <si>
    <t>3341593627043095</t>
  </si>
  <si>
    <t>3341593040717469</t>
  </si>
  <si>
    <t>3341594650329981</t>
  </si>
  <si>
    <t>3341594335680876</t>
  </si>
  <si>
    <t>3341594481833035</t>
  </si>
  <si>
    <t>3341597638911941</t>
  </si>
  <si>
    <t>3341598168254198</t>
  </si>
  <si>
    <t>3341597764170334</t>
  </si>
  <si>
    <t>3341597757909012</t>
  </si>
  <si>
    <t>3341599459910642</t>
  </si>
  <si>
    <t>3341598072819826</t>
  </si>
  <si>
    <t>3341599562135788</t>
  </si>
  <si>
    <t>3341598040361995</t>
  </si>
  <si>
    <t>3341598628118267</t>
  </si>
  <si>
    <t>3341599358923444</t>
  </si>
  <si>
    <t>3341599656229431</t>
  </si>
  <si>
    <t>3341602638750327</t>
  </si>
  <si>
    <t>3341602758047858</t>
  </si>
  <si>
    <t>3341603168570400</t>
  </si>
  <si>
    <t>3341602764167640</t>
  </si>
  <si>
    <t>3341603040317667</t>
  </si>
  <si>
    <t>3341603626154295</t>
  </si>
  <si>
    <t>3341603073882891</t>
  </si>
  <si>
    <t>3341604454952697</t>
  </si>
  <si>
    <t>3341604362601288</t>
  </si>
  <si>
    <t>3341604562453674</t>
  </si>
  <si>
    <t>3341604661812735</t>
  </si>
  <si>
    <t>3341607638749567</t>
  </si>
  <si>
    <t>3341607763047140</t>
  </si>
  <si>
    <t>3341609540541692</t>
  </si>
  <si>
    <t>3341607758150734</t>
  </si>
  <si>
    <t>3341609455102164</t>
  </si>
  <si>
    <t>3341608170009894</t>
  </si>
  <si>
    <t>3341608071121805</t>
  </si>
  <si>
    <t>3341608040916098</t>
  </si>
  <si>
    <t>3341609365800244</t>
  </si>
  <si>
    <t>3341609665790922</t>
  </si>
  <si>
    <t>3341608651712091</t>
  </si>
  <si>
    <t>3341612638590161</t>
  </si>
  <si>
    <t>3341613167766214</t>
  </si>
  <si>
    <t>3341612758118678</t>
  </si>
  <si>
    <t>3341612765291080</t>
  </si>
  <si>
    <t>3341613649111540</t>
  </si>
  <si>
    <t>3341613041990814</t>
  </si>
  <si>
    <t>3341614534144679</t>
  </si>
  <si>
    <t>3341614390920256</t>
  </si>
  <si>
    <t>3341613095078842</t>
  </si>
  <si>
    <t>3341614457415817</t>
  </si>
  <si>
    <t>3341614665904585</t>
  </si>
  <si>
    <t>3341617638909097</t>
  </si>
  <si>
    <t>3341618168408798</t>
  </si>
  <si>
    <t>3341617758237015</t>
  </si>
  <si>
    <t>3341619645570077</t>
  </si>
  <si>
    <t>3341618094401193</t>
  </si>
  <si>
    <t>3341617764754557</t>
  </si>
  <si>
    <t>3341618043124050</t>
  </si>
  <si>
    <t>3341618650509444</t>
  </si>
  <si>
    <t>3341619479015453</t>
  </si>
  <si>
    <t>3341619538943688</t>
  </si>
  <si>
    <t>3341619421002041</t>
  </si>
  <si>
    <t>3341622639391405</t>
  </si>
  <si>
    <t>3341622758190388</t>
  </si>
  <si>
    <t>3341623170174334</t>
  </si>
  <si>
    <t>3341622765348217</t>
  </si>
  <si>
    <t>3341623094682880</t>
  </si>
  <si>
    <t>3341623650628875</t>
  </si>
  <si>
    <t>3341623042604503</t>
  </si>
  <si>
    <t>3341624639842334</t>
  </si>
  <si>
    <t>3341624472974032</t>
  </si>
  <si>
    <t>3341624418764101</t>
  </si>
  <si>
    <t>3341624536226421</t>
  </si>
  <si>
    <t>3341627639556800</t>
  </si>
  <si>
    <t>3341628170298857</t>
  </si>
  <si>
    <t>3341627765993384</t>
  </si>
  <si>
    <t>3341627758129714</t>
  </si>
  <si>
    <t>3341629473965654</t>
  </si>
  <si>
    <t>3341629642109601</t>
  </si>
  <si>
    <t>3341628648831147</t>
  </si>
  <si>
    <t>3341628046084292</t>
  </si>
  <si>
    <t>3341628104401493</t>
  </si>
  <si>
    <t>3341629559112251</t>
  </si>
  <si>
    <t>3341629446219786</t>
  </si>
  <si>
    <t>3341632638599518</t>
  </si>
  <si>
    <t>3341633141183016</t>
  </si>
  <si>
    <t>3341632758259694</t>
  </si>
  <si>
    <t>3341634615054747</t>
  </si>
  <si>
    <t>3341632765513442</t>
  </si>
  <si>
    <t>3341634451413316</t>
  </si>
  <si>
    <t>3341633046367292</t>
  </si>
  <si>
    <t>3341633650071282</t>
  </si>
  <si>
    <t>3341633104843280</t>
  </si>
  <si>
    <t>3341634442865113</t>
  </si>
  <si>
    <t>3341634565034566</t>
  </si>
  <si>
    <t>3341638140869486</t>
  </si>
  <si>
    <t>3341637637963255</t>
  </si>
  <si>
    <t>3341639593279964</t>
  </si>
  <si>
    <t>3341637758233774</t>
  </si>
  <si>
    <t>3341639542002251</t>
  </si>
  <si>
    <t>3341638047130800</t>
  </si>
  <si>
    <t>3341638104006365</t>
  </si>
  <si>
    <t>3341638649396090</t>
  </si>
  <si>
    <t>3341639450938669</t>
  </si>
  <si>
    <t>3341639443990359</t>
  </si>
  <si>
    <t>3341642637970463</t>
  </si>
  <si>
    <t>3341643139596197</t>
  </si>
  <si>
    <t>3341642758199948</t>
  </si>
  <si>
    <t>3341644567968512</t>
  </si>
  <si>
    <t>3341643046774091</t>
  </si>
  <si>
    <t>3341643103491750</t>
  </si>
  <si>
    <t>3341643651120438</t>
  </si>
  <si>
    <t>3341644563705011</t>
  </si>
  <si>
    <t>3341644468802097</t>
  </si>
  <si>
    <t>3341644457824668</t>
  </si>
  <si>
    <t>3341647637967934</t>
  </si>
  <si>
    <t>3341648137200382</t>
  </si>
  <si>
    <t>3341649448168290</t>
  </si>
  <si>
    <t>3341649541469339</t>
  </si>
  <si>
    <t>3341647758309712</t>
  </si>
  <si>
    <t>3341648046743122</t>
  </si>
  <si>
    <t>3341648651086556</t>
  </si>
  <si>
    <t>3341648103136617</t>
  </si>
  <si>
    <t>3341649457833021</t>
  </si>
  <si>
    <t>3341652637494757</t>
  </si>
  <si>
    <t>3341653137526110</t>
  </si>
  <si>
    <t>3341654515879006</t>
  </si>
  <si>
    <t>3341652758273463</t>
  </si>
  <si>
    <t>3341654430323610</t>
  </si>
  <si>
    <t>3341653047033600</t>
  </si>
  <si>
    <t>3341653651536439</t>
  </si>
  <si>
    <t>3341653106465376</t>
  </si>
  <si>
    <t>3341657636794898</t>
  </si>
  <si>
    <t>3341658115135111</t>
  </si>
  <si>
    <t>3341657758294628</t>
  </si>
  <si>
    <t>3341658652148064</t>
  </si>
  <si>
    <t>3341658046520381</t>
  </si>
  <si>
    <t>3341658109151323</t>
  </si>
  <si>
    <t>3341659430813688</t>
  </si>
  <si>
    <t>3341659513977444</t>
  </si>
  <si>
    <t>3341662636805998</t>
  </si>
  <si>
    <t>3341662758254697</t>
  </si>
  <si>
    <t>3341664491428590</t>
  </si>
  <si>
    <t>3341663045683787</t>
  </si>
  <si>
    <t>3341663631791870</t>
  </si>
  <si>
    <t>3341663112474006</t>
  </si>
  <si>
    <t>3341663109385341</t>
  </si>
  <si>
    <t>3341664460253604</t>
  </si>
  <si>
    <t>3341667636288120</t>
  </si>
  <si>
    <t>3341668107636400</t>
  </si>
  <si>
    <t>3341667758387687</t>
  </si>
  <si>
    <t>3341668044690378</t>
  </si>
  <si>
    <t>3341668109722695</t>
  </si>
  <si>
    <t>3341668634157840</t>
  </si>
  <si>
    <t>3341667769529426</t>
  </si>
  <si>
    <t>3341669455945873</t>
  </si>
  <si>
    <t>3341669478811090</t>
  </si>
  <si>
    <t>3341672758520164</t>
  </si>
  <si>
    <t>3341672772884116</t>
  </si>
  <si>
    <t>3341673044065851</t>
  </si>
  <si>
    <t>3341673635245847</t>
  </si>
  <si>
    <t>3341672641901531</t>
  </si>
  <si>
    <t>3341673109850749</t>
  </si>
  <si>
    <t>3341674449715741</t>
  </si>
  <si>
    <t>3341673111328636</t>
  </si>
  <si>
    <t>3341674490238036</t>
  </si>
  <si>
    <t>3341674477772546</t>
  </si>
  <si>
    <t>3341677772072800</t>
  </si>
  <si>
    <t>3341677758471215</t>
  </si>
  <si>
    <t>3341677643438455</t>
  </si>
  <si>
    <t>3341679458816882</t>
  </si>
  <si>
    <t>3341678044689119</t>
  </si>
  <si>
    <t>3341678107904891</t>
  </si>
  <si>
    <t>3341678636993221</t>
  </si>
  <si>
    <t>3341679490924925</t>
  </si>
  <si>
    <t>3341678136781319</t>
  </si>
  <si>
    <t>3341679452088412</t>
  </si>
  <si>
    <t>3341682643927039</t>
  </si>
  <si>
    <t>3341682758435620</t>
  </si>
  <si>
    <t>3341682772867664</t>
  </si>
  <si>
    <t>3341683043380279</t>
  </si>
  <si>
    <t>3341683138075145</t>
  </si>
  <si>
    <t>3341683606406252</t>
  </si>
  <si>
    <t>3341683108675074</t>
  </si>
  <si>
    <t>3341684447303944</t>
  </si>
  <si>
    <t>3341684567699303</t>
  </si>
  <si>
    <t>3341684495175085</t>
  </si>
  <si>
    <t>3341684467060021</t>
  </si>
  <si>
    <t>3341687642500122</t>
  </si>
  <si>
    <t>3341688137513144</t>
  </si>
  <si>
    <t>3341687758421716</t>
  </si>
  <si>
    <t>3341689540234891</t>
  </si>
  <si>
    <t>3341689470146150</t>
  </si>
  <si>
    <t>3341688040793369</t>
  </si>
  <si>
    <t>3341688606379410</t>
  </si>
  <si>
    <t>3341688110405360</t>
  </si>
  <si>
    <t>3341687778784075</t>
  </si>
  <si>
    <t>3341688366565942</t>
  </si>
  <si>
    <t>3341689489227581</t>
  </si>
  <si>
    <t>3341689451798213</t>
  </si>
  <si>
    <t>3341692642836283</t>
  </si>
  <si>
    <t>3341692758559425</t>
  </si>
  <si>
    <t>3341692778456706</t>
  </si>
  <si>
    <t>3341693137526323</t>
  </si>
  <si>
    <t>3341693107978723</t>
  </si>
  <si>
    <t>3341693041565677</t>
  </si>
  <si>
    <t>3341693607948324</t>
  </si>
  <si>
    <t>3341694465278215</t>
  </si>
  <si>
    <t>3341694541406836</t>
  </si>
  <si>
    <t>3341694494593140</t>
  </si>
  <si>
    <t>3341693364709341</t>
  </si>
  <si>
    <t>3341694460990884</t>
  </si>
  <si>
    <t>3341697642211140</t>
  </si>
  <si>
    <t>3341697758521822</t>
  </si>
  <si>
    <t>3341697778932999</t>
  </si>
  <si>
    <t>3341698138181390</t>
  </si>
  <si>
    <t>3341698042180895</t>
  </si>
  <si>
    <t>3341698107634148</t>
  </si>
  <si>
    <t>3341698609202810</t>
  </si>
  <si>
    <t>3341699487823982</t>
  </si>
  <si>
    <t>3341699464092769</t>
  </si>
  <si>
    <t>3341699459086971</t>
  </si>
  <si>
    <t>3341698370369844</t>
  </si>
  <si>
    <t>3341699567059525</t>
  </si>
  <si>
    <t>3341702642218628</t>
  </si>
  <si>
    <t>3341703135636643</t>
  </si>
  <si>
    <t>3341702758652827</t>
  </si>
  <si>
    <t>3341702780689818</t>
  </si>
  <si>
    <t>3341703036076704</t>
  </si>
  <si>
    <t>3341703586459959</t>
  </si>
  <si>
    <t>3341703108891462</t>
  </si>
  <si>
    <t>3341704454146535</t>
  </si>
  <si>
    <t>3341704565673204</t>
  </si>
  <si>
    <t>3341704485822121</t>
  </si>
  <si>
    <t>3341704470103309</t>
  </si>
  <si>
    <t>3341703373467507</t>
  </si>
  <si>
    <t>3341707642554178</t>
  </si>
  <si>
    <t>3341708106376075</t>
  </si>
  <si>
    <t>3341707758625271</t>
  </si>
  <si>
    <t>3341708108226114</t>
  </si>
  <si>
    <t>3341707781164450</t>
  </si>
  <si>
    <t>3341708557478187</t>
  </si>
  <si>
    <t>3341708039572718</t>
  </si>
  <si>
    <t>3341709559862006</t>
  </si>
  <si>
    <t>3341709480791021</t>
  </si>
  <si>
    <t>3341708369691090</t>
  </si>
  <si>
    <t>3341709454801642</t>
  </si>
  <si>
    <t>3341709475158973</t>
  </si>
  <si>
    <t>3341713078600526</t>
  </si>
  <si>
    <t>3341712642993460</t>
  </si>
  <si>
    <t>3341713341751226</t>
  </si>
  <si>
    <t>3341712758462792</t>
  </si>
  <si>
    <t>3341714452081175</t>
  </si>
  <si>
    <t>3341713039061344</t>
  </si>
  <si>
    <t>3341712781640164</t>
  </si>
  <si>
    <t>3341714458182626</t>
  </si>
  <si>
    <t>3341713107563326</t>
  </si>
  <si>
    <t>3341713559533783</t>
  </si>
  <si>
    <t>3341714494934871</t>
  </si>
  <si>
    <t>3341714557673940</t>
  </si>
  <si>
    <t>3341717642373492</t>
  </si>
  <si>
    <t>3341718078459179</t>
  </si>
  <si>
    <t>3341718320213169</t>
  </si>
  <si>
    <t>3341717758597054</t>
  </si>
  <si>
    <t>3341719428650687</t>
  </si>
  <si>
    <t>3341719470391114</t>
  </si>
  <si>
    <t>3341718035041484</t>
  </si>
  <si>
    <t>3341717783401248</t>
  </si>
  <si>
    <t>3341718105778236</t>
  </si>
  <si>
    <t>3341718559352438</t>
  </si>
  <si>
    <t>3341719582368548</t>
  </si>
  <si>
    <t>3341719483964639</t>
  </si>
  <si>
    <t>3341722640792734</t>
  </si>
  <si>
    <t>3341722783243849</t>
  </si>
  <si>
    <t>3341722758568084</t>
  </si>
  <si>
    <t>3341724457425607</t>
  </si>
  <si>
    <t>3341723034538607</t>
  </si>
  <si>
    <t>3341723558369262</t>
  </si>
  <si>
    <t>3341723104799316</t>
  </si>
  <si>
    <t>3341723343675799</t>
  </si>
  <si>
    <t>3341723105200253</t>
  </si>
  <si>
    <t>3341724581782596</t>
  </si>
  <si>
    <t>3341724431456313</t>
  </si>
  <si>
    <t>3341724476126283</t>
  </si>
  <si>
    <t>3341727641876902</t>
  </si>
  <si>
    <t>3341727758569808</t>
  </si>
  <si>
    <t>3341728079781680</t>
  </si>
  <si>
    <t>3341728102533051</t>
  </si>
  <si>
    <t>3341727785005011</t>
  </si>
  <si>
    <t>3341728559950866</t>
  </si>
  <si>
    <t>3341728040755856</t>
  </si>
  <si>
    <t>3341729454951707</t>
  </si>
  <si>
    <t>3341729461764263</t>
  </si>
  <si>
    <t>3341729478636463</t>
  </si>
  <si>
    <t>3341728349182320</t>
  </si>
  <si>
    <t>3341729586262805</t>
  </si>
  <si>
    <t>3341732642328020</t>
  </si>
  <si>
    <t>3341732758719045</t>
  </si>
  <si>
    <t>3341732785648364</t>
  </si>
  <si>
    <t>3341733080764412</t>
  </si>
  <si>
    <t>3341733039610006</t>
  </si>
  <si>
    <t>3341733534653273</t>
  </si>
  <si>
    <t>3341733102030293</t>
  </si>
  <si>
    <t>3341734609679360</t>
  </si>
  <si>
    <t>3341734481008843</t>
  </si>
  <si>
    <t>3341733352836203</t>
  </si>
  <si>
    <t>3341734505936078</t>
  </si>
  <si>
    <t>3341734463707548</t>
  </si>
  <si>
    <t>3341737642671293</t>
  </si>
  <si>
    <t>3341737785606443</t>
  </si>
  <si>
    <t>3341737758693566</t>
  </si>
  <si>
    <t>3341739480142759</t>
  </si>
  <si>
    <t>3341738528234887</t>
  </si>
  <si>
    <t>3341738041350976</t>
  </si>
  <si>
    <t>3341738102008358</t>
  </si>
  <si>
    <t>3341739456532400</t>
  </si>
  <si>
    <t>3341739507634500</t>
  </si>
  <si>
    <t>3341738357702402</t>
  </si>
  <si>
    <t>3341738106705892</t>
  </si>
  <si>
    <t>3341739610216420</t>
  </si>
  <si>
    <t>3341742642857198</t>
  </si>
  <si>
    <t>3341743107012546</t>
  </si>
  <si>
    <t>3341742758847568</t>
  </si>
  <si>
    <t>3341742788171566</t>
  </si>
  <si>
    <t>3341743337612186</t>
  </si>
  <si>
    <t>3341743101510317</t>
  </si>
  <si>
    <t>3341743043415079</t>
  </si>
  <si>
    <t>3341744502777049</t>
  </si>
  <si>
    <t>3341744614864060</t>
  </si>
  <si>
    <t>3341744510030225</t>
  </si>
  <si>
    <t>3341744487503643</t>
  </si>
  <si>
    <t>3341743555894038</t>
  </si>
  <si>
    <t>3341747643679423</t>
  </si>
  <si>
    <t>3341747758985560</t>
  </si>
  <si>
    <t>3341747788176821</t>
  </si>
  <si>
    <t>3341749487526503</t>
  </si>
  <si>
    <t>3341748080883108</t>
  </si>
  <si>
    <t>3341748043078287</t>
  </si>
  <si>
    <t>3341748104692929</t>
  </si>
  <si>
    <t>3341748530759289</t>
  </si>
  <si>
    <t>3341748337837682</t>
  </si>
  <si>
    <t>3341749635720737</t>
  </si>
  <si>
    <t>3341749513324036</t>
  </si>
  <si>
    <t>3341749530556551</t>
  </si>
  <si>
    <t>3341752643704654</t>
  </si>
  <si>
    <t>3341753079948898</t>
  </si>
  <si>
    <t>3341752759232329</t>
  </si>
  <si>
    <t>3341752789623544</t>
  </si>
  <si>
    <t>3341753104842134</t>
  </si>
  <si>
    <t>3341753040023213</t>
  </si>
  <si>
    <t>3341753333104247</t>
  </si>
  <si>
    <t>3341754533257206</t>
  </si>
  <si>
    <t>3341754523319685</t>
  </si>
  <si>
    <t>3341754629541440</t>
  </si>
  <si>
    <t>3341754492027700</t>
  </si>
  <si>
    <t>3341753561780265</t>
  </si>
  <si>
    <t>3341757644047732</t>
  </si>
  <si>
    <t>3341757759232690</t>
  </si>
  <si>
    <t>3341757788828387</t>
  </si>
  <si>
    <t>3341759468053220</t>
  </si>
  <si>
    <t>3341758039845302</t>
  </si>
  <si>
    <t>3341758083815578</t>
  </si>
  <si>
    <t>3341758105305556</t>
  </si>
  <si>
    <t>3341758556005538</t>
  </si>
  <si>
    <t>3341759545184339</t>
  </si>
  <si>
    <t>3341759558154489</t>
  </si>
  <si>
    <t>3341758334153111</t>
  </si>
  <si>
    <t>3341759628801168</t>
  </si>
  <si>
    <t>3341762643113852</t>
  </si>
  <si>
    <t>3341762787874123</t>
  </si>
  <si>
    <t>3341762759223596</t>
  </si>
  <si>
    <t>3341763332638660</t>
  </si>
  <si>
    <t>3341763084321424</t>
  </si>
  <si>
    <t>3341763035668134</t>
  </si>
  <si>
    <t>3341763106088683</t>
  </si>
  <si>
    <t>3341763536471641</t>
  </si>
  <si>
    <t>3341764578572978</t>
  </si>
  <si>
    <t>3341764471280178</t>
  </si>
  <si>
    <t>3341764633984912</t>
  </si>
  <si>
    <t>3341764572383324</t>
  </si>
  <si>
    <t>3341767642663330</t>
  </si>
  <si>
    <t>3341767785923242</t>
  </si>
  <si>
    <t>3341768331285843</t>
  </si>
  <si>
    <t>3341767759190654</t>
  </si>
  <si>
    <t>3341768084669572</t>
  </si>
  <si>
    <t>3341768106075978</t>
  </si>
  <si>
    <t>3341768034213942</t>
  </si>
  <si>
    <t>3341768537578278</t>
  </si>
  <si>
    <t>3341769601070011</t>
  </si>
  <si>
    <t>3341769476589558</t>
  </si>
  <si>
    <t>3341769657886137</t>
  </si>
  <si>
    <t>3341769571686675</t>
  </si>
  <si>
    <t>3341772643330398</t>
  </si>
  <si>
    <t>3341773330979545</t>
  </si>
  <si>
    <t>3341772759173549</t>
  </si>
  <si>
    <t>3341772786093697</t>
  </si>
  <si>
    <t>3341773066140601</t>
  </si>
  <si>
    <t>3341773034038050</t>
  </si>
  <si>
    <t>3341774477943130</t>
  </si>
  <si>
    <t>3341773107342880</t>
  </si>
  <si>
    <t>3341774656987218</t>
  </si>
  <si>
    <t>3341774566828873</t>
  </si>
  <si>
    <t>3341773562364892</t>
  </si>
  <si>
    <t>3341774631406619</t>
  </si>
  <si>
    <t>3341777641119581</t>
  </si>
  <si>
    <t>3341778066647291</t>
  </si>
  <si>
    <t>3341779610546671</t>
  </si>
  <si>
    <t>3341777758974828</t>
  </si>
  <si>
    <t>3341777788502291</t>
  </si>
  <si>
    <t>3341778033224964</t>
  </si>
  <si>
    <t>3341778108281622</t>
  </si>
  <si>
    <t>3341778562029716</t>
  </si>
  <si>
    <t>3341778353791689</t>
  </si>
  <si>
    <t>3341779683607266</t>
  </si>
  <si>
    <t>3341779573821721</t>
  </si>
  <si>
    <t>3341779477972779</t>
  </si>
  <si>
    <t>3341782788510808</t>
  </si>
  <si>
    <t>3341782641777953</t>
  </si>
  <si>
    <t>3341783352122563</t>
  </si>
  <si>
    <t>3341782758966675</t>
  </si>
  <si>
    <t>3341783067356139</t>
  </si>
  <si>
    <t>3341783033539485</t>
  </si>
  <si>
    <t>3341783105230966</t>
  </si>
  <si>
    <t>3341783561376590</t>
  </si>
  <si>
    <t>3341784477044205</t>
  </si>
  <si>
    <t>3341784632567530</t>
  </si>
  <si>
    <t>3341784573446025</t>
  </si>
  <si>
    <t>3341784677590645</t>
  </si>
  <si>
    <t>3341787640405152</t>
  </si>
  <si>
    <t>3341788068346288</t>
  </si>
  <si>
    <t>3341787758956416</t>
  </si>
  <si>
    <t>3341787788842542</t>
  </si>
  <si>
    <t>3341788033528830</t>
  </si>
  <si>
    <t>3341788558964173</t>
  </si>
  <si>
    <t>3341788105538398</t>
  </si>
  <si>
    <t>3341789652987912</t>
  </si>
  <si>
    <t>3341789672899123</t>
  </si>
  <si>
    <t>3341789596754217</t>
  </si>
  <si>
    <t>3341788377009205</t>
  </si>
  <si>
    <t>3341789501715070</t>
  </si>
  <si>
    <t>3341792639955363</t>
  </si>
  <si>
    <t>3341792758801187</t>
  </si>
  <si>
    <t>3341793067022308</t>
  </si>
  <si>
    <t>3341793033359259</t>
  </si>
  <si>
    <t>3341792790615819</t>
  </si>
  <si>
    <t>3341793105208699</t>
  </si>
  <si>
    <t>3341794587581762</t>
  </si>
  <si>
    <t>3341794669922584</t>
  </si>
  <si>
    <t>3341793579594260</t>
  </si>
  <si>
    <t>3341794504700756</t>
  </si>
  <si>
    <t>3341794680385591</t>
  </si>
  <si>
    <t>3341793375657766</t>
  </si>
  <si>
    <t>3341797639829243</t>
  </si>
  <si>
    <t>3341798067994470</t>
  </si>
  <si>
    <t>3341797758615314</t>
  </si>
  <si>
    <t>3341797792229442</t>
  </si>
  <si>
    <t>3341799477375760</t>
  </si>
  <si>
    <t>3341798104238520</t>
  </si>
  <si>
    <t>3341798036068858</t>
  </si>
  <si>
    <t>3341798397829075</t>
  </si>
  <si>
    <t>3341799672706676</t>
  </si>
  <si>
    <t>3341799682728574</t>
  </si>
  <si>
    <t>3341798601340866</t>
  </si>
  <si>
    <t>3341799585931464</t>
  </si>
  <si>
    <t>3341802639641888</t>
  </si>
  <si>
    <t>3341802758613785</t>
  </si>
  <si>
    <t>3341803069310057</t>
  </si>
  <si>
    <t>3341803103590552</t>
  </si>
  <si>
    <t>3341802795602206</t>
  </si>
  <si>
    <t>3341803038778342</t>
  </si>
  <si>
    <t>3341803605490329</t>
  </si>
  <si>
    <t>3341804500769554</t>
  </si>
  <si>
    <t>3341803419839444</t>
  </si>
  <si>
    <t>3341804676929903</t>
  </si>
  <si>
    <t>3341804682991063</t>
  </si>
  <si>
    <t>3341804613237657</t>
  </si>
  <si>
    <t>3341808047901199</t>
  </si>
  <si>
    <t>3341808417210045</t>
  </si>
  <si>
    <t>3341809681208670</t>
  </si>
  <si>
    <t>3341807758763111</t>
  </si>
  <si>
    <t>3341807794332223</t>
  </si>
  <si>
    <t>3341809501764298</t>
  </si>
  <si>
    <t>3341808037487604</t>
  </si>
  <si>
    <t>3341807643034895</t>
  </si>
  <si>
    <t>3341808581320214</t>
  </si>
  <si>
    <t>3341808105819213</t>
  </si>
  <si>
    <t>3341809679875983</t>
  </si>
  <si>
    <t>3341809641417904</t>
  </si>
  <si>
    <t>3341812791465373</t>
  </si>
  <si>
    <t>3341812758759577</t>
  </si>
  <si>
    <t>3341812644348270</t>
  </si>
  <si>
    <t>3341813048255576</t>
  </si>
  <si>
    <t>3341813417463089</t>
  </si>
  <si>
    <t>3341813036200233</t>
  </si>
  <si>
    <t>3341813106450668</t>
  </si>
  <si>
    <t>3341814641530383</t>
  </si>
  <si>
    <t>3341814704834309</t>
  </si>
  <si>
    <t>3341814703937622</t>
  </si>
  <si>
    <t>3341814528260265</t>
  </si>
  <si>
    <t>3341813610111629</t>
  </si>
  <si>
    <t>3341817644704349</t>
  </si>
  <si>
    <t>3341817789402466</t>
  </si>
  <si>
    <t>3341817758731298</t>
  </si>
  <si>
    <t>3341818047008749</t>
  </si>
  <si>
    <t>3341819615083044</t>
  </si>
  <si>
    <t>3341818033475993</t>
  </si>
  <si>
    <t>3341818107883294</t>
  </si>
  <si>
    <t>3341818610906023</t>
  </si>
  <si>
    <t>3341819697102813</t>
  </si>
  <si>
    <t>3341819726190504</t>
  </si>
  <si>
    <t>3341819526536349</t>
  </si>
  <si>
    <t>3341818444914445</t>
  </si>
  <si>
    <t>3341822644577821</t>
  </si>
  <si>
    <t>3341822758746879</t>
  </si>
  <si>
    <t>3341823046722024</t>
  </si>
  <si>
    <t>3341822790861541</t>
  </si>
  <si>
    <t>3341823106756830</t>
  </si>
  <si>
    <t>3341823035551778</t>
  </si>
  <si>
    <t>3341823608658882</t>
  </si>
  <si>
    <t>3341823459248369</t>
  </si>
  <si>
    <t>3341824523851142</t>
  </si>
  <si>
    <t>3341824725615746</t>
  </si>
  <si>
    <t>3341824701590465</t>
  </si>
  <si>
    <t>3341824615147121</t>
  </si>
  <si>
    <t>3341827644760995</t>
  </si>
  <si>
    <t>3341828023608775</t>
  </si>
  <si>
    <t>3341827758581271</t>
  </si>
  <si>
    <t>3341827792481821</t>
  </si>
  <si>
    <t>3341829524688142</t>
  </si>
  <si>
    <t>3341828034586319</t>
  </si>
  <si>
    <t>3341828107389280</t>
  </si>
  <si>
    <t>3341828576336112</t>
  </si>
  <si>
    <t>3341829729362166</t>
  </si>
  <si>
    <t>3341829704418052</t>
  </si>
  <si>
    <t>3341828487183499</t>
  </si>
  <si>
    <t>3341829621660299</t>
  </si>
  <si>
    <t>3341832644641121</t>
  </si>
  <si>
    <t>3341832758606162</t>
  </si>
  <si>
    <t>3341832794100381</t>
  </si>
  <si>
    <t>3341833033621579</t>
  </si>
  <si>
    <t>3341833572812755</t>
  </si>
  <si>
    <t>3341833108504172</t>
  </si>
  <si>
    <t>3341833505998839</t>
  </si>
  <si>
    <t>3341834621774840</t>
  </si>
  <si>
    <t>3341834729109943</t>
  </si>
  <si>
    <t>3341834550166264</t>
  </si>
  <si>
    <t>3341834700683786</t>
  </si>
  <si>
    <t>3341833024465260</t>
  </si>
  <si>
    <t>3341837645156855</t>
  </si>
  <si>
    <t>3341837758620249</t>
  </si>
  <si>
    <t>3341839595166244</t>
  </si>
  <si>
    <t>3341839549561265</t>
  </si>
  <si>
    <t>3341837795875309</t>
  </si>
  <si>
    <t>3341838032018910</t>
  </si>
  <si>
    <t>3341838108019390</t>
  </si>
  <si>
    <t>3341838015223426</t>
  </si>
  <si>
    <t>3341839696311113</t>
  </si>
  <si>
    <t>3341839753662029</t>
  </si>
  <si>
    <t>3341838530890798</t>
  </si>
  <si>
    <t>3341838574246391</t>
  </si>
  <si>
    <t>3341842645994587</t>
  </si>
  <si>
    <t>3341842758626489</t>
  </si>
  <si>
    <t>3341843016859416</t>
  </si>
  <si>
    <t>3341842798133364</t>
  </si>
  <si>
    <t>3341843029293956</t>
  </si>
  <si>
    <t>3341843107375348</t>
  </si>
  <si>
    <t>3341843544964953</t>
  </si>
  <si>
    <t>3341844618319045</t>
  </si>
  <si>
    <t>3341844779807559</t>
  </si>
  <si>
    <t>3341844547363414</t>
  </si>
  <si>
    <t>3341843556106349</t>
  </si>
  <si>
    <t>3341844724469136</t>
  </si>
  <si>
    <t>3341847645848547</t>
  </si>
  <si>
    <t>3341847797795719</t>
  </si>
  <si>
    <t>3341847758626835</t>
  </si>
  <si>
    <t>3341848017539153</t>
  </si>
  <si>
    <t>3341849618431620</t>
  </si>
  <si>
    <t>3341848028171659</t>
  </si>
  <si>
    <t>3341848523523057</t>
  </si>
  <si>
    <t>3341848109929945</t>
  </si>
  <si>
    <t>3341849725059915</t>
  </si>
  <si>
    <t>3341849778689694</t>
  </si>
  <si>
    <t>3341848582439118</t>
  </si>
  <si>
    <t>3341849575721865</t>
  </si>
  <si>
    <t>3341852646934104</t>
  </si>
  <si>
    <t>3341852758620797</t>
  </si>
  <si>
    <t>3341852798454510</t>
  </si>
  <si>
    <t>3341853023368260</t>
  </si>
  <si>
    <t>3341853020779357</t>
  </si>
  <si>
    <t>3341853524320433</t>
  </si>
  <si>
    <t>3341853110245603</t>
  </si>
  <si>
    <t>3341854595514947</t>
  </si>
  <si>
    <t>3341854617427051</t>
  </si>
  <si>
    <t>3341854805473502</t>
  </si>
  <si>
    <t>3341853609181045</t>
  </si>
  <si>
    <t>3341854753328413</t>
  </si>
  <si>
    <t>3341857647423872</t>
  </si>
  <si>
    <t>3341857758484854</t>
  </si>
  <si>
    <t>3341858109441790</t>
  </si>
  <si>
    <t>3341858024644011</t>
  </si>
  <si>
    <t>3341858524476516</t>
  </si>
  <si>
    <t>3341859802023013</t>
  </si>
  <si>
    <t>3341858043411466</t>
  </si>
  <si>
    <t>3341859776314638</t>
  </si>
  <si>
    <t>3341858632478100</t>
  </si>
  <si>
    <t>3341857825675243</t>
  </si>
  <si>
    <t>3341859626824132</t>
  </si>
  <si>
    <t>3341859623945200</t>
  </si>
  <si>
    <t>3341862648199390</t>
  </si>
  <si>
    <t>3341862758496650</t>
  </si>
  <si>
    <t>3341862826705604</t>
  </si>
  <si>
    <t>3341863021124091</t>
  </si>
  <si>
    <t>3341863110538475</t>
  </si>
  <si>
    <t>3341864617909118</t>
  </si>
  <si>
    <t>3341863064732573</t>
  </si>
  <si>
    <t>3341864624864200</t>
  </si>
  <si>
    <t>3341864830092640</t>
  </si>
  <si>
    <t>3341863656254194</t>
  </si>
  <si>
    <t>3341864806118778</t>
  </si>
  <si>
    <t>3341863553911074</t>
  </si>
  <si>
    <t>3341867648393814</t>
  </si>
  <si>
    <t>3341867758345282</t>
  </si>
  <si>
    <t>3341867827844706</t>
  </si>
  <si>
    <t>3341868063652750</t>
  </si>
  <si>
    <t>3341869619550709</t>
  </si>
  <si>
    <t>3341868552630051</t>
  </si>
  <si>
    <t>3341868111978355</t>
  </si>
  <si>
    <t>3341868024164211</t>
  </si>
  <si>
    <t>3341868673472917</t>
  </si>
  <si>
    <t>3341869824243453</t>
  </si>
  <si>
    <t>3341869832949666</t>
  </si>
  <si>
    <t>3341869632502558</t>
  </si>
  <si>
    <t>3341872648755296</t>
  </si>
  <si>
    <t>3341872758349657</t>
  </si>
  <si>
    <t>3341873063373593</t>
  </si>
  <si>
    <t>3341873024165909</t>
  </si>
  <si>
    <t>3341872828507099</t>
  </si>
  <si>
    <t>3341873112459506</t>
  </si>
  <si>
    <t>3341873549751846</t>
  </si>
  <si>
    <t>3341874613673629</t>
  </si>
  <si>
    <t>3341873696608064</t>
  </si>
  <si>
    <t>3341874831465502</t>
  </si>
  <si>
    <t>3341874826073078</t>
  </si>
  <si>
    <t>3341874631820765</t>
  </si>
  <si>
    <t>3341877648635102</t>
  </si>
  <si>
    <t>3341877829331707</t>
  </si>
  <si>
    <t>3341877758189476</t>
  </si>
  <si>
    <t>3341878063095799</t>
  </si>
  <si>
    <t>3341878697387858</t>
  </si>
  <si>
    <t>3341878022248414</t>
  </si>
  <si>
    <t>3341878111501967</t>
  </si>
  <si>
    <t>3341878548795240</t>
  </si>
  <si>
    <t>3341879828700578</t>
  </si>
  <si>
    <t>3341879613238790</t>
  </si>
  <si>
    <t>3341879633878752</t>
  </si>
  <si>
    <t>3341879831263172</t>
  </si>
  <si>
    <t>3341882648680443</t>
  </si>
  <si>
    <t>3341883062499504</t>
  </si>
  <si>
    <t>3341882758042183</t>
  </si>
  <si>
    <t>3341884605820523</t>
  </si>
  <si>
    <t>3341884591841762</t>
  </si>
  <si>
    <t>3341883020493183</t>
  </si>
  <si>
    <t>3341882830549885</t>
  </si>
  <si>
    <t>3341883113264127</t>
  </si>
  <si>
    <t>3341883532006336</t>
  </si>
  <si>
    <t>3341884827534358</t>
  </si>
  <si>
    <t>3341884830692614</t>
  </si>
  <si>
    <t>3341883721165962</t>
  </si>
  <si>
    <t>3341887648084150</t>
  </si>
  <si>
    <t>3341887830240991</t>
  </si>
  <si>
    <t>3341887758038538</t>
  </si>
  <si>
    <t>3341889563886949</t>
  </si>
  <si>
    <t>3341888061223860</t>
  </si>
  <si>
    <t>3341888018543738</t>
  </si>
  <si>
    <t>3341888533128103</t>
  </si>
  <si>
    <t>3341888114226196</t>
  </si>
  <si>
    <t>3341888737583835</t>
  </si>
  <si>
    <t>3341889625941794</t>
  </si>
  <si>
    <t>3341889852189890</t>
  </si>
  <si>
    <t>3341889834604420</t>
  </si>
  <si>
    <t>3341892646367765</t>
  </si>
  <si>
    <t>3341892830334877</t>
  </si>
  <si>
    <t>3341892758027731</t>
  </si>
  <si>
    <t>3341893060467952</t>
  </si>
  <si>
    <t>3341894545692943</t>
  </si>
  <si>
    <t>3341893018226858</t>
  </si>
  <si>
    <t>3341893112789933</t>
  </si>
  <si>
    <t>3341893534252380</t>
  </si>
  <si>
    <t>3341894856751715</t>
  </si>
  <si>
    <t>3341894648461236</t>
  </si>
  <si>
    <t>3341894855345120</t>
  </si>
  <si>
    <t>3341893763601725</t>
  </si>
  <si>
    <t>3341897646050530</t>
  </si>
  <si>
    <t>3341898057790277</t>
  </si>
  <si>
    <t>3341899833698704</t>
  </si>
  <si>
    <t>3341897757861712</t>
  </si>
  <si>
    <t>3341897832763793</t>
  </si>
  <si>
    <t>3341898017269592</t>
  </si>
  <si>
    <t>3341898513777273</t>
  </si>
  <si>
    <t>3341898115192701</t>
  </si>
  <si>
    <t>3341898782744669</t>
  </si>
  <si>
    <t>3341899642664960</t>
  </si>
  <si>
    <t>3341899862902169</t>
  </si>
  <si>
    <t>3341899548936692</t>
  </si>
  <si>
    <t>3341902642413600</t>
  </si>
  <si>
    <t>3341902757874019</t>
  </si>
  <si>
    <t>3341902833750622</t>
  </si>
  <si>
    <t>3341904548171294</t>
  </si>
  <si>
    <t>3341903014394048</t>
  </si>
  <si>
    <t>3341903060877615</t>
  </si>
  <si>
    <t>3341903118237982</t>
  </si>
  <si>
    <t>3341903516809263</t>
  </si>
  <si>
    <t>3341904831254804</t>
  </si>
  <si>
    <t>3341904867990240</t>
  </si>
  <si>
    <t>3341904642150926</t>
  </si>
  <si>
    <t>3341903810203702</t>
  </si>
  <si>
    <t>3341907832664401</t>
  </si>
  <si>
    <t>3341907757896690</t>
  </si>
  <si>
    <t>3341907644631739</t>
  </si>
  <si>
    <t>3341908810943442</t>
  </si>
  <si>
    <t>3341908012324231</t>
  </si>
  <si>
    <t>3341908061403437</t>
  </si>
  <si>
    <t>3341908516333286</t>
  </si>
  <si>
    <t>3341908120161152</t>
  </si>
  <si>
    <t>3341909866618993</t>
  </si>
  <si>
    <t>3341909665476404</t>
  </si>
  <si>
    <t>3341909574298742</t>
  </si>
  <si>
    <t>3341909831898995</t>
  </si>
  <si>
    <t>3341912644680328</t>
  </si>
  <si>
    <t>3341912757931062</t>
  </si>
  <si>
    <t>3341912834133056</t>
  </si>
  <si>
    <t>3341913062250112</t>
  </si>
  <si>
    <t>3341913012650304</t>
  </si>
  <si>
    <t>3341913119206542</t>
  </si>
  <si>
    <t>3341913516500845</t>
  </si>
  <si>
    <t>3341914685919766</t>
  </si>
  <si>
    <t>3341914864929753</t>
  </si>
  <si>
    <t>3341913832484319</t>
  </si>
  <si>
    <t>3341914573548797</t>
  </si>
  <si>
    <t>3341914835257967</t>
  </si>
  <si>
    <t>3341917645366240</t>
  </si>
  <si>
    <t>3341917757981968</t>
  </si>
  <si>
    <t>3341917834529577</t>
  </si>
  <si>
    <t>3341918063576125</t>
  </si>
  <si>
    <t>3341919548797421</t>
  </si>
  <si>
    <t>3341918013136276</t>
  </si>
  <si>
    <t>3341918117613316</t>
  </si>
  <si>
    <t>3341918519386893</t>
  </si>
  <si>
    <t>3341918853546355</t>
  </si>
  <si>
    <t>3341919887474519</t>
  </si>
  <si>
    <t>3341919833454749</t>
  </si>
  <si>
    <t>3341919690166014</t>
  </si>
  <si>
    <t>3341922645416435</t>
  </si>
  <si>
    <t>3341923062986198</t>
  </si>
  <si>
    <t>3341922757992453</t>
  </si>
  <si>
    <t>3341922833116428</t>
  </si>
  <si>
    <t>3341923012340065</t>
  </si>
  <si>
    <t>3341923520832389</t>
  </si>
  <si>
    <t>3341923117461411</t>
  </si>
  <si>
    <t>3341923873326768</t>
  </si>
  <si>
    <t>3341924690450478</t>
  </si>
  <si>
    <t>3341924884509467</t>
  </si>
  <si>
    <t>3341924545327172</t>
  </si>
  <si>
    <t>3341924831654868</t>
  </si>
  <si>
    <t>3341927644825966</t>
  </si>
  <si>
    <t>3341927831748663</t>
  </si>
  <si>
    <t>3341928062866283</t>
  </si>
  <si>
    <t>3341927757845335</t>
  </si>
  <si>
    <t>3341929522016894</t>
  </si>
  <si>
    <t>3341928010908708</t>
  </si>
  <si>
    <t>3341928116507113</t>
  </si>
  <si>
    <t>3341928523239675</t>
  </si>
  <si>
    <t>3341929824129472</t>
  </si>
  <si>
    <t>3341929881862249</t>
  </si>
  <si>
    <t>3341929715203588</t>
  </si>
  <si>
    <t>3341928900466486</t>
  </si>
  <si>
    <t>3341932644556178</t>
  </si>
  <si>
    <t>3341932757862924</t>
  </si>
  <si>
    <t>3341932831457756</t>
  </si>
  <si>
    <t>3341934499987976</t>
  </si>
  <si>
    <t>3341933065477691</t>
  </si>
  <si>
    <t>3341933008678946</t>
  </si>
  <si>
    <t>3341933497809836</t>
  </si>
  <si>
    <t>3341933117633561</t>
  </si>
  <si>
    <t>3341934712609338</t>
  </si>
  <si>
    <t>3341934876974059</t>
  </si>
  <si>
    <t>3341933899295455</t>
  </si>
  <si>
    <t>3341934847521000</t>
  </si>
  <si>
    <t>3341937644444131</t>
  </si>
  <si>
    <t>3341938065527716</t>
  </si>
  <si>
    <t>3341939818681572</t>
  </si>
  <si>
    <t>3341937757865602</t>
  </si>
  <si>
    <t>3341939471560594</t>
  </si>
  <si>
    <t>3341937833406439</t>
  </si>
  <si>
    <t>3341938009326686</t>
  </si>
  <si>
    <t>3341938497978443</t>
  </si>
  <si>
    <t>3341938120364709</t>
  </si>
  <si>
    <t>3341938918117026</t>
  </si>
  <si>
    <t>3341939874006793</t>
  </si>
  <si>
    <t>3341939709057020</t>
  </si>
  <si>
    <t>3341942643106669</t>
  </si>
  <si>
    <t>3341943064297598</t>
  </si>
  <si>
    <t>3341942757745166</t>
  </si>
  <si>
    <t>3341943916592114</t>
  </si>
  <si>
    <t>3341944449196781</t>
  </si>
  <si>
    <t>3341943009014704</t>
  </si>
  <si>
    <t>3341943117172086</t>
  </si>
  <si>
    <t>3341942835517158</t>
  </si>
  <si>
    <t>3341943473345721</t>
  </si>
  <si>
    <t>3341944877919296</t>
  </si>
  <si>
    <t>3341944713664146</t>
  </si>
  <si>
    <t>3341944845643484</t>
  </si>
  <si>
    <t>3341947642996133</t>
  </si>
  <si>
    <t>3341947834748025</t>
  </si>
  <si>
    <t>3341947757775428</t>
  </si>
  <si>
    <t>3341948044990498</t>
  </si>
  <si>
    <t>3341948009335908</t>
  </si>
  <si>
    <t>3341948474314438</t>
  </si>
  <si>
    <t>3341948117342954</t>
  </si>
  <si>
    <t>3341949867595272</t>
  </si>
  <si>
    <t>3341948915893561</t>
  </si>
  <si>
    <t>3341949845282226</t>
  </si>
  <si>
    <t>3341949713632158</t>
  </si>
  <si>
    <t>3341952643368326</t>
  </si>
  <si>
    <t>3341952757630748</t>
  </si>
  <si>
    <t>3341954425487154</t>
  </si>
  <si>
    <t>3341953046803801</t>
  </si>
  <si>
    <t>3341952836861314</t>
  </si>
  <si>
    <t>3341953114314326</t>
  </si>
  <si>
    <t>3341953010787552</t>
  </si>
  <si>
    <t>3341953474324817</t>
  </si>
  <si>
    <t>3341953936636125</t>
  </si>
  <si>
    <t>3341954867512368</t>
  </si>
  <si>
    <t>3341954871643522</t>
  </si>
  <si>
    <t>3341954740693260</t>
  </si>
  <si>
    <t>3341957643357827</t>
  </si>
  <si>
    <t>3341957757660891</t>
  </si>
  <si>
    <t>3341957838496747</t>
  </si>
  <si>
    <t>3341958010480119</t>
  </si>
  <si>
    <t>3341958114164540</t>
  </si>
  <si>
    <t>3341958452417287</t>
  </si>
  <si>
    <t>3341959446418411</t>
  </si>
  <si>
    <t>3341959740983730</t>
  </si>
  <si>
    <t>3341959889728072</t>
  </si>
  <si>
    <t>3341958071977312</t>
  </si>
  <si>
    <t>3341959875765180</t>
  </si>
  <si>
    <t>3341958962818270</t>
  </si>
  <si>
    <t>3341962642912833</t>
  </si>
  <si>
    <t>3341963071070676</t>
  </si>
  <si>
    <t>3341962757508939</t>
  </si>
  <si>
    <t>3341962839810802</t>
  </si>
  <si>
    <t>3341963008894342</t>
  </si>
  <si>
    <t>3341963452113655</t>
  </si>
  <si>
    <t>3341963115934084</t>
  </si>
  <si>
    <t>3341963979405053</t>
  </si>
  <si>
    <t>3341964445589259</t>
  </si>
  <si>
    <t>3341964739033250</t>
  </si>
  <si>
    <t>3341964901966843</t>
  </si>
  <si>
    <t>3341964893038333</t>
  </si>
  <si>
    <t>3341967641843803</t>
  </si>
  <si>
    <t>3341968069891910</t>
  </si>
  <si>
    <t>3341968977417075</t>
  </si>
  <si>
    <t>3341967757522296</t>
  </si>
  <si>
    <t>3341967839684854</t>
  </si>
  <si>
    <t>3341969424121696</t>
  </si>
  <si>
    <t>3341968009298503</t>
  </si>
  <si>
    <t>3341968114506363</t>
  </si>
  <si>
    <t>3341968453405196</t>
  </si>
  <si>
    <t>3341969924483321</t>
  </si>
  <si>
    <t>3341969738726441</t>
  </si>
  <si>
    <t>3341969919547514</t>
  </si>
  <si>
    <t>3341972641578678</t>
  </si>
  <si>
    <t>3341972757541823</t>
  </si>
  <si>
    <t>3341972839880311</t>
  </si>
  <si>
    <t>3341973071228504</t>
  </si>
  <si>
    <t>3341973112180125</t>
  </si>
  <si>
    <t>3341973009789197</t>
  </si>
  <si>
    <t>3341973456939914</t>
  </si>
  <si>
    <t>3341974943166859</t>
  </si>
  <si>
    <t>3341974732619791</t>
  </si>
  <si>
    <t>3341974001843426</t>
  </si>
  <si>
    <t>3341974919610318</t>
  </si>
  <si>
    <t>3341974423292848</t>
  </si>
  <si>
    <t>3341977641314351</t>
  </si>
  <si>
    <t>3341977838634559</t>
  </si>
  <si>
    <t>3341977757524543</t>
  </si>
  <si>
    <t>3341978046807360</t>
  </si>
  <si>
    <t>3341978009321288</t>
  </si>
  <si>
    <t>3341979921373158</t>
  </si>
  <si>
    <t>3341978455282971</t>
  </si>
  <si>
    <t>3341978113794677</t>
  </si>
  <si>
    <t>3341979912522509</t>
  </si>
  <si>
    <t>3341979421825094</t>
  </si>
  <si>
    <t>3341979726947671</t>
  </si>
  <si>
    <t>3341979023709495</t>
  </si>
  <si>
    <t>3341982642107913</t>
  </si>
  <si>
    <t>3341982837229706</t>
  </si>
  <si>
    <t>3341982757520441</t>
  </si>
  <si>
    <t>3341983048622260</t>
  </si>
  <si>
    <t>3341983111087600</t>
  </si>
  <si>
    <t>3341983010291938</t>
  </si>
  <si>
    <t>3341984746512800</t>
  </si>
  <si>
    <t>3341984043493347</t>
  </si>
  <si>
    <t>3341984921978576</t>
  </si>
  <si>
    <t>3341984913907552</t>
  </si>
  <si>
    <t>3341983480253926</t>
  </si>
  <si>
    <t>3341984450113510</t>
  </si>
  <si>
    <t>3341987642164700</t>
  </si>
  <si>
    <t>3341987837163915</t>
  </si>
  <si>
    <t>3341987757543256</t>
  </si>
  <si>
    <t>3341988048197721</t>
  </si>
  <si>
    <t>3341989900668750</t>
  </si>
  <si>
    <t>3341988478829534</t>
  </si>
  <si>
    <t>3341988012546000</t>
  </si>
  <si>
    <t>3341988113343110</t>
  </si>
  <si>
    <t>3341989450086927</t>
  </si>
  <si>
    <t>3341989915299203</t>
  </si>
  <si>
    <t>3341989065998175</t>
  </si>
  <si>
    <t>3341989742965578</t>
  </si>
  <si>
    <t>3341992642341067</t>
  </si>
  <si>
    <t>3341993020734823</t>
  </si>
  <si>
    <t>3341992757538791</t>
  </si>
  <si>
    <t>3341994428784054</t>
  </si>
  <si>
    <t>3341992838323771</t>
  </si>
  <si>
    <t>3341993013040265</t>
  </si>
  <si>
    <t>3341993110636589</t>
  </si>
  <si>
    <t>3341993479644701</t>
  </si>
  <si>
    <t>3341994914934542</t>
  </si>
  <si>
    <t>3341994746777165</t>
  </si>
  <si>
    <t>3341994092663288</t>
  </si>
  <si>
    <t>3341997642716931</t>
  </si>
  <si>
    <t>3341998019350208</t>
  </si>
  <si>
    <t>3341999722754347</t>
  </si>
  <si>
    <t>3341997757553978</t>
  </si>
  <si>
    <t>3341997839642853</t>
  </si>
  <si>
    <t>3341998458222449</t>
  </si>
  <si>
    <t>3341998110172668</t>
  </si>
  <si>
    <t>3341998014495057</t>
  </si>
  <si>
    <t>3341999449139209</t>
  </si>
  <si>
    <t>3341999112608686</t>
  </si>
  <si>
    <t>3341999897349508</t>
  </si>
  <si>
    <t>3341999915845812</t>
  </si>
  <si>
    <t>3342002643089472</t>
  </si>
  <si>
    <t>3342003020457497</t>
  </si>
  <si>
    <t>3342004428151760</t>
  </si>
  <si>
    <t>3342002757558838</t>
  </si>
  <si>
    <t>3342002840640375</t>
  </si>
  <si>
    <t>3342003457597730</t>
  </si>
  <si>
    <t>3342003109067631</t>
  </si>
  <si>
    <t>3342003013229598</t>
  </si>
  <si>
    <t>3342004720168944</t>
  </si>
  <si>
    <t>3342004900432494</t>
  </si>
  <si>
    <t>3342004135434426</t>
  </si>
  <si>
    <t>3342004922518062</t>
  </si>
  <si>
    <t>3342007643145831</t>
  </si>
  <si>
    <t>3342007841250006</t>
  </si>
  <si>
    <t>3342007757574518</t>
  </si>
  <si>
    <t>3342009900636451</t>
  </si>
  <si>
    <t>3342008022598451</t>
  </si>
  <si>
    <t>3342008456015197</t>
  </si>
  <si>
    <t>3342008110199985</t>
  </si>
  <si>
    <t>3342008013405271</t>
  </si>
  <si>
    <t>3342009423167749</t>
  </si>
  <si>
    <t>3342009720143774</t>
  </si>
  <si>
    <t>3342009136823024</t>
  </si>
  <si>
    <t>3342009923684880</t>
  </si>
  <si>
    <t>3342012643522029</t>
  </si>
  <si>
    <t>3342013022178206</t>
  </si>
  <si>
    <t>3342012757579136</t>
  </si>
  <si>
    <t>3342012842757483</t>
  </si>
  <si>
    <t>3342013013741777</t>
  </si>
  <si>
    <t>3342013109255712</t>
  </si>
  <si>
    <t>3342013458112968</t>
  </si>
  <si>
    <t>3342014894762120</t>
  </si>
  <si>
    <t>3342014942974065</t>
  </si>
  <si>
    <t>3342014425158048</t>
  </si>
  <si>
    <t>3342014163647097</t>
  </si>
  <si>
    <t>3342014748807938</t>
  </si>
  <si>
    <t>3342017643262551</t>
  </si>
  <si>
    <t>3342017843279330</t>
  </si>
  <si>
    <t>3342017757427211</t>
  </si>
  <si>
    <t>3342019921489845</t>
  </si>
  <si>
    <t>3342018013918170</t>
  </si>
  <si>
    <t>3342018024642405</t>
  </si>
  <si>
    <t>3342018459412013</t>
  </si>
  <si>
    <t>3342018113276882</t>
  </si>
  <si>
    <t>3342019886169662</t>
  </si>
  <si>
    <t>3342019417932246</t>
  </si>
  <si>
    <t>3342019186314174</t>
  </si>
  <si>
    <t>3342019749106587</t>
  </si>
  <si>
    <t>3342023025001358</t>
  </si>
  <si>
    <t>3342022644045756</t>
  </si>
  <si>
    <t>3342022757442673</t>
  </si>
  <si>
    <t>3342022843480644</t>
  </si>
  <si>
    <t>3342023112978490</t>
  </si>
  <si>
    <t>3342023016496161</t>
  </si>
  <si>
    <t>3342024918887013</t>
  </si>
  <si>
    <t>3342024907015945</t>
  </si>
  <si>
    <t>3342024441749632</t>
  </si>
  <si>
    <t>3342024747802006</t>
  </si>
  <si>
    <t>3342024211220385</t>
  </si>
  <si>
    <t>3342023462629625</t>
  </si>
  <si>
    <t>3342027643788098</t>
  </si>
  <si>
    <t>3342027757467529</t>
  </si>
  <si>
    <t>3342028024081633</t>
  </si>
  <si>
    <t>3342029442205746</t>
  </si>
  <si>
    <t>3342028111395083</t>
  </si>
  <si>
    <t>3342027843359113</t>
  </si>
  <si>
    <t>3342028017475215</t>
  </si>
  <si>
    <t>3342028462488196</t>
  </si>
  <si>
    <t>3342029227326064</t>
  </si>
  <si>
    <t>3342029744739094</t>
  </si>
  <si>
    <t>3342029900712066</t>
  </si>
  <si>
    <t>3342029923003778</t>
  </si>
  <si>
    <t>3342032645111104</t>
  </si>
  <si>
    <t>3342032757489799</t>
  </si>
  <si>
    <t>3342032844041069</t>
  </si>
  <si>
    <t>3342033026061559</t>
  </si>
  <si>
    <t>3342033016376398</t>
  </si>
  <si>
    <t>3342033110135661</t>
  </si>
  <si>
    <t>3342033465682772</t>
  </si>
  <si>
    <t>3342034919441410</t>
  </si>
  <si>
    <t>3342034745034726</t>
  </si>
  <si>
    <t>3342034249193398</t>
  </si>
  <si>
    <t>3342034443820912</t>
  </si>
  <si>
    <t>3342034906037499</t>
  </si>
  <si>
    <t>3342037645174102</t>
  </si>
  <si>
    <t>3342038026195474</t>
  </si>
  <si>
    <t>3342037757513739</t>
  </si>
  <si>
    <t>3342037845043298</t>
  </si>
  <si>
    <t>3342038014476258</t>
  </si>
  <si>
    <t>3342038108716027</t>
  </si>
  <si>
    <t>3342038467940465</t>
  </si>
  <si>
    <t>3342039940695093</t>
  </si>
  <si>
    <t>3342039268449175</t>
  </si>
  <si>
    <t>3342039466198281</t>
  </si>
  <si>
    <t>3342039905009739</t>
  </si>
  <si>
    <t>3342039742452664</t>
  </si>
  <si>
    <t>3342042644882450</t>
  </si>
  <si>
    <t>3342042757545188</t>
  </si>
  <si>
    <t>3342042845722443</t>
  </si>
  <si>
    <t>3342043028438755</t>
  </si>
  <si>
    <t>3342043009665760</t>
  </si>
  <si>
    <t>3342043467802813</t>
  </si>
  <si>
    <t>3342043111136632</t>
  </si>
  <si>
    <t>3342044898499641</t>
  </si>
  <si>
    <t>3342044937293377</t>
  </si>
  <si>
    <t>3342044741790313</t>
  </si>
  <si>
    <t>3342044467445785</t>
  </si>
  <si>
    <t>3342044294155058</t>
  </si>
  <si>
    <t>3342049293416596</t>
  </si>
  <si>
    <t>3342047757560884</t>
  </si>
  <si>
    <t>3342047647665770</t>
  </si>
  <si>
    <t>3342049469024484</t>
  </si>
  <si>
    <t>3342048010165799</t>
  </si>
  <si>
    <t>3342047847364415</t>
  </si>
  <si>
    <t>3342048111477418</t>
  </si>
  <si>
    <t>3342048467342679</t>
  </si>
  <si>
    <t>3342049892786733</t>
  </si>
  <si>
    <t>3342048028498365</t>
  </si>
  <si>
    <t>3342049745447140</t>
  </si>
  <si>
    <t>3342049944883314</t>
  </si>
  <si>
    <t>3342052647604728</t>
  </si>
  <si>
    <t>3342052846767641</t>
  </si>
  <si>
    <t>3342052757596071</t>
  </si>
  <si>
    <t>3342053027917921</t>
  </si>
  <si>
    <t>3342053009545776</t>
  </si>
  <si>
    <t>3342054292081878</t>
  </si>
  <si>
    <t>3342053110216928</t>
  </si>
  <si>
    <t>3342053445443041</t>
  </si>
  <si>
    <t>3342054944202858</t>
  </si>
  <si>
    <t>3342054742705609</t>
  </si>
  <si>
    <t>3342054492836159</t>
  </si>
  <si>
    <t>3342054901795986</t>
  </si>
  <si>
    <t>3342057646925564</t>
  </si>
  <si>
    <t>3342057757647652</t>
  </si>
  <si>
    <t>3342057847769172</t>
  </si>
  <si>
    <t>3342058010206539</t>
  </si>
  <si>
    <t>3342058030059053</t>
  </si>
  <si>
    <t>3342058448199520</t>
  </si>
  <si>
    <t>3342058110717871</t>
  </si>
  <si>
    <t>3342059893048584</t>
  </si>
  <si>
    <t>3342059944484736</t>
  </si>
  <si>
    <t>3342059488816302</t>
  </si>
  <si>
    <t>3342059765882697</t>
  </si>
  <si>
    <t>3342059321108854</t>
  </si>
  <si>
    <t>3342062647308191</t>
  </si>
  <si>
    <t>3342063030122301</t>
  </si>
  <si>
    <t>3342062757678883</t>
  </si>
  <si>
    <t>3342062848772517</t>
  </si>
  <si>
    <t>3342064460955654</t>
  </si>
  <si>
    <t>3342063005751917</t>
  </si>
  <si>
    <t>3342063111699578</t>
  </si>
  <si>
    <t>3342063450143517</t>
  </si>
  <si>
    <t>3342064943805850</t>
  </si>
  <si>
    <t>3342064343616976</t>
  </si>
  <si>
    <t>3342064889737959</t>
  </si>
  <si>
    <t>3342064771783837</t>
  </si>
  <si>
    <t>3342067648438078</t>
  </si>
  <si>
    <t>3342067757705296</t>
  </si>
  <si>
    <t>3342067849421803</t>
  </si>
  <si>
    <t>3342068031945540</t>
  </si>
  <si>
    <t>3342068110602027</t>
  </si>
  <si>
    <t>3342068005931440</t>
  </si>
  <si>
    <t>3342068450003999</t>
  </si>
  <si>
    <t>3342069361804890</t>
  </si>
  <si>
    <t>3342069888665413</t>
  </si>
  <si>
    <t>3342069770321879</t>
  </si>
  <si>
    <t>3342069967410726</t>
  </si>
  <si>
    <t>3342069483014009</t>
  </si>
  <si>
    <t>3342072648178028</t>
  </si>
  <si>
    <t>3342073032009682</t>
  </si>
  <si>
    <t>3342072757744499</t>
  </si>
  <si>
    <t>3342074865995937</t>
  </si>
  <si>
    <t>3342072850974763</t>
  </si>
  <si>
    <t>3342073005149547</t>
  </si>
  <si>
    <t>3342073449863592</t>
  </si>
  <si>
    <t>3342073111900857</t>
  </si>
  <si>
    <t>3342074383350864</t>
  </si>
  <si>
    <t>3342074482191622</t>
  </si>
  <si>
    <t>3342074966411892</t>
  </si>
  <si>
    <t>3342074797980688</t>
  </si>
  <si>
    <t>3342078031910692</t>
  </si>
  <si>
    <t>3342077648779901</t>
  </si>
  <si>
    <t>3342077757758463</t>
  </si>
  <si>
    <t>3342077853260146</t>
  </si>
  <si>
    <t>3342078005491624</t>
  </si>
  <si>
    <t>3342078112563074</t>
  </si>
  <si>
    <t>3342078451005991</t>
  </si>
  <si>
    <t>3342079378821790</t>
  </si>
  <si>
    <t>3342079871328151</t>
  </si>
  <si>
    <t>3342079992293513</t>
  </si>
  <si>
    <t>3342079487767373</t>
  </si>
  <si>
    <t>3342079799757787</t>
  </si>
  <si>
    <t>3342082648840957</t>
  </si>
  <si>
    <t>3342083032454713</t>
  </si>
  <si>
    <t>3342082757612998</t>
  </si>
  <si>
    <t>3342082855547827</t>
  </si>
  <si>
    <t>3342083006149385</t>
  </si>
  <si>
    <t>3342083112581712</t>
  </si>
  <si>
    <t>3342083450385571</t>
  </si>
  <si>
    <t>3342084399891848</t>
  </si>
  <si>
    <t>3342084481985369</t>
  </si>
  <si>
    <t>3342084822453933</t>
  </si>
  <si>
    <t>3342084988098366</t>
  </si>
  <si>
    <t>3342084873782247</t>
  </si>
  <si>
    <t>3342087649061346</t>
  </si>
  <si>
    <t>3342088032839195</t>
  </si>
  <si>
    <t>3342087757483058</t>
  </si>
  <si>
    <t>3342087856877294</t>
  </si>
  <si>
    <t>3342088004811110</t>
  </si>
  <si>
    <t>3342088449765877</t>
  </si>
  <si>
    <t>3342088114518285</t>
  </si>
  <si>
    <t>3342089424496666</t>
  </si>
  <si>
    <t>3342089850317358</t>
  </si>
  <si>
    <t>3342089879432500</t>
  </si>
  <si>
    <t>3342089482418901</t>
  </si>
  <si>
    <t>3342089989820728</t>
  </si>
  <si>
    <t>3342092649597934</t>
  </si>
  <si>
    <t>3342092757511203</t>
  </si>
  <si>
    <t>3342092858061561</t>
  </si>
  <si>
    <t>3342093114501110</t>
  </si>
  <si>
    <t>3342093002908740</t>
  </si>
  <si>
    <t>3342093036296231</t>
  </si>
  <si>
    <t>3342094870818862</t>
  </si>
  <si>
    <t>3342094986742945</t>
  </si>
  <si>
    <t>3342093469942659</t>
  </si>
  <si>
    <t>3342094905082560</t>
  </si>
  <si>
    <t>3342094449631866</t>
  </si>
  <si>
    <t>3342094510075947</t>
  </si>
  <si>
    <t>3342097649634116</t>
  </si>
  <si>
    <t>3342098036033504</t>
  </si>
  <si>
    <t>3342097757383394</t>
  </si>
  <si>
    <t>3342097857469930</t>
  </si>
  <si>
    <t>3342099881932416</t>
  </si>
  <si>
    <t>3342098114516561</t>
  </si>
  <si>
    <t>3342098467402737</t>
  </si>
  <si>
    <t>3342098005157180</t>
  </si>
  <si>
    <t>3342099469583150</t>
  </si>
  <si>
    <t>3342100008885856</t>
  </si>
  <si>
    <t>3342099509093001</t>
  </si>
  <si>
    <t>3342099895114056</t>
  </si>
  <si>
    <t>3342102649051882</t>
  </si>
  <si>
    <t>3342103035132384</t>
  </si>
  <si>
    <t>3342102757395646</t>
  </si>
  <si>
    <t>3342104855085478</t>
  </si>
  <si>
    <t>3342104509070633</t>
  </si>
  <si>
    <t>3342102858636164</t>
  </si>
  <si>
    <t>3342103005814474</t>
  </si>
  <si>
    <t>3342103114053391</t>
  </si>
  <si>
    <t>3342105029651369</t>
  </si>
  <si>
    <t>3342104914921392</t>
  </si>
  <si>
    <t>3342104491773558</t>
  </si>
  <si>
    <t>3342103488057863</t>
  </si>
  <si>
    <t>3342107649245689</t>
  </si>
  <si>
    <t>3342109486968059</t>
  </si>
  <si>
    <t>3342107757413206</t>
  </si>
  <si>
    <t>3342107859803026</t>
  </si>
  <si>
    <t>3342108005511412</t>
  </si>
  <si>
    <t>3342108115827687</t>
  </si>
  <si>
    <t>3342108463913917</t>
  </si>
  <si>
    <t>3342109511402499</t>
  </si>
  <si>
    <t>3342109847452704</t>
  </si>
  <si>
    <t>3342108059030401</t>
  </si>
  <si>
    <t>3342109914258469</t>
  </si>
  <si>
    <t>3342110034038275</t>
  </si>
  <si>
    <t>3342112649301011</t>
  </si>
  <si>
    <t>3342113059249650</t>
  </si>
  <si>
    <t>3342112757416603</t>
  </si>
  <si>
    <t>3342114487305758</t>
  </si>
  <si>
    <t>3342112859686994</t>
  </si>
  <si>
    <t>3342113005369468</t>
  </si>
  <si>
    <t>3342113466330267</t>
  </si>
  <si>
    <t>3342113094083578</t>
  </si>
  <si>
    <t>3342114533593085</t>
  </si>
  <si>
    <t>3342114849367915</t>
  </si>
  <si>
    <t>3342115030159074</t>
  </si>
  <si>
    <t>3342114940625750</t>
  </si>
  <si>
    <t>3342117649518097</t>
  </si>
  <si>
    <t>3342118059145559</t>
  </si>
  <si>
    <t>3342119826161138</t>
  </si>
  <si>
    <t>3342119459442019</t>
  </si>
  <si>
    <t>3342117757404562</t>
  </si>
  <si>
    <t>3342117862614846</t>
  </si>
  <si>
    <t>3342118464020297</t>
  </si>
  <si>
    <t>3342118005650283</t>
  </si>
  <si>
    <t>3342118097295972</t>
  </si>
  <si>
    <t>3342120031880499</t>
  </si>
  <si>
    <t>3342119945878886</t>
  </si>
  <si>
    <t>3342119560373822</t>
  </si>
  <si>
    <t>3342122648937664</t>
  </si>
  <si>
    <t>3342124799008875</t>
  </si>
  <si>
    <t>3342122757414215</t>
  </si>
  <si>
    <t>3342124436055015</t>
  </si>
  <si>
    <t>3342123003266043</t>
  </si>
  <si>
    <t>3342122865217382</t>
  </si>
  <si>
    <t>3342123097947763</t>
  </si>
  <si>
    <t>3342125051194190</t>
  </si>
  <si>
    <t>3342124562882496</t>
  </si>
  <si>
    <t>3342123082637357</t>
  </si>
  <si>
    <t>3342123486914260</t>
  </si>
  <si>
    <t>3342124948894984</t>
  </si>
  <si>
    <t>3342127649151053</t>
  </si>
  <si>
    <t>3342128082853508</t>
  </si>
  <si>
    <t>3342127757441638</t>
  </si>
  <si>
    <t>3342129773616423</t>
  </si>
  <si>
    <t>3342127866859387</t>
  </si>
  <si>
    <t>3342127999599657</t>
  </si>
  <si>
    <t>3342128486447655</t>
  </si>
  <si>
    <t>3342128089801472</t>
  </si>
  <si>
    <t>3342129578920075</t>
  </si>
  <si>
    <t>3342130052432676</t>
  </si>
  <si>
    <t>3342129442234763</t>
  </si>
  <si>
    <t>3342129949347362</t>
  </si>
  <si>
    <t>3342132649847623</t>
  </si>
  <si>
    <t>3342133083510227</t>
  </si>
  <si>
    <t>3342134441084237</t>
  </si>
  <si>
    <t>3342132757430244</t>
  </si>
  <si>
    <t>3342132867223492</t>
  </si>
  <si>
    <t>3342132999776148</t>
  </si>
  <si>
    <t>3342133087898030</t>
  </si>
  <si>
    <t>3342134596368440</t>
  </si>
  <si>
    <t>3342134768823495</t>
  </si>
  <si>
    <t>3342135040072994</t>
  </si>
  <si>
    <t>3342133505821742</t>
  </si>
  <si>
    <t>3342134951717822</t>
  </si>
  <si>
    <t>3342137649423984</t>
  </si>
  <si>
    <t>3342138083883793</t>
  </si>
  <si>
    <t>3342139438815191</t>
  </si>
  <si>
    <t>3342137757427234</t>
  </si>
  <si>
    <t>3342137868866470</t>
  </si>
  <si>
    <t>3342137999309042</t>
  </si>
  <si>
    <t>3342138087590896</t>
  </si>
  <si>
    <t>3342138505355932</t>
  </si>
  <si>
    <t>3342139759271206</t>
  </si>
  <si>
    <t>3342140031873072</t>
  </si>
  <si>
    <t>3342139949768528</t>
  </si>
  <si>
    <t>3342139619357812</t>
  </si>
  <si>
    <t>3342142649797947</t>
  </si>
  <si>
    <t>3342142867305325</t>
  </si>
  <si>
    <t>3342142757426226</t>
  </si>
  <si>
    <t>3342144950061237</t>
  </si>
  <si>
    <t>3342143086017782</t>
  </si>
  <si>
    <t>3342143085203390</t>
  </si>
  <si>
    <t>3342142999804389</t>
  </si>
  <si>
    <t>3342143503607734</t>
  </si>
  <si>
    <t>3342145027511330</t>
  </si>
  <si>
    <t>3342144440227423</t>
  </si>
  <si>
    <t>3342144763316381</t>
  </si>
  <si>
    <t>3342144647150030</t>
  </si>
  <si>
    <t>3342147649806569</t>
  </si>
  <si>
    <t>3342148086874423</t>
  </si>
  <si>
    <t>3342147757432925</t>
  </si>
  <si>
    <t>3342148081857399</t>
  </si>
  <si>
    <t>3342147866865104</t>
  </si>
  <si>
    <t>3342148002536974</t>
  </si>
  <si>
    <t>3342150019342416</t>
  </si>
  <si>
    <t>3342148522339910</t>
  </si>
  <si>
    <t>3342149757506587</t>
  </si>
  <si>
    <t>3342149955080834</t>
  </si>
  <si>
    <t>3342149671904788</t>
  </si>
  <si>
    <t>3342152649544177</t>
  </si>
  <si>
    <t>3342152865833707</t>
  </si>
  <si>
    <t>3342152757432857</t>
  </si>
  <si>
    <t>3342153002389787</t>
  </si>
  <si>
    <t>3342154413719543</t>
  </si>
  <si>
    <t>3342153080427795</t>
  </si>
  <si>
    <t>3342153524272518</t>
  </si>
  <si>
    <t>3342154760270118</t>
  </si>
  <si>
    <t>3342154697934343</t>
  </si>
  <si>
    <t>3342153114540401</t>
  </si>
  <si>
    <t>3342155046654938</t>
  </si>
  <si>
    <t>3342154983530649</t>
  </si>
  <si>
    <t>3342157648633664</t>
  </si>
  <si>
    <t>3342157865712171</t>
  </si>
  <si>
    <t>3342157757616692</t>
  </si>
  <si>
    <t>3342158115071431</t>
  </si>
  <si>
    <t>3342159697726841</t>
  </si>
  <si>
    <t>3342158000802199</t>
  </si>
  <si>
    <t>3342158080760161</t>
  </si>
  <si>
    <t>3342158526357801</t>
  </si>
  <si>
    <t>3342160048962093</t>
  </si>
  <si>
    <t>3342159410406342</t>
  </si>
  <si>
    <t>3342159761915514</t>
  </si>
  <si>
    <t>3342160012302602</t>
  </si>
  <si>
    <t>3342163094323632</t>
  </si>
  <si>
    <t>3342162649165280</t>
  </si>
  <si>
    <t>3342162757789938</t>
  </si>
  <si>
    <t>3342162866231930</t>
  </si>
  <si>
    <t>3342163000651451</t>
  </si>
  <si>
    <t>3342163527489978</t>
  </si>
  <si>
    <t>3342163080130343</t>
  </si>
  <si>
    <t>3342164434293847</t>
  </si>
  <si>
    <t>3342165014504025</t>
  </si>
  <si>
    <t>3342164764012413</t>
  </si>
  <si>
    <t>3342164723278708</t>
  </si>
  <si>
    <t>3342165076598345</t>
  </si>
  <si>
    <t>3342167649696630</t>
  </si>
  <si>
    <t>3342167757641549</t>
  </si>
  <si>
    <t>3342167862358749</t>
  </si>
  <si>
    <t>3342169414178017</t>
  </si>
  <si>
    <t>3342168096616342</t>
  </si>
  <si>
    <t>3342168078700720</t>
  </si>
  <si>
    <t>3342168001792874</t>
  </si>
  <si>
    <t>3342170034473028</t>
  </si>
  <si>
    <t>3342169786135607</t>
  </si>
  <si>
    <t>3342168546224078</t>
  </si>
  <si>
    <t>3342169746909716</t>
  </si>
  <si>
    <t>3342170103592713</t>
  </si>
  <si>
    <t>3342173071065867</t>
  </si>
  <si>
    <t>3342172645428046</t>
  </si>
  <si>
    <t>3342172757478002</t>
  </si>
  <si>
    <t>3342172860969380</t>
  </si>
  <si>
    <t>3342173001918407</t>
  </si>
  <si>
    <t>3342173547515835</t>
  </si>
  <si>
    <t>3342173080950118</t>
  </si>
  <si>
    <t>3342174772140807</t>
  </si>
  <si>
    <t>3342175035645134</t>
  </si>
  <si>
    <t>3342174412991365</t>
  </si>
  <si>
    <t>3342174784345079</t>
  </si>
  <si>
    <t>3342175134269078</t>
  </si>
  <si>
    <t>3342177644038105</t>
  </si>
  <si>
    <t>3342177860861310</t>
  </si>
  <si>
    <t>3342177757330167</t>
  </si>
  <si>
    <t>3342180012379830</t>
  </si>
  <si>
    <t>3342178044396172</t>
  </si>
  <si>
    <t>3342178545428344</t>
  </si>
  <si>
    <t>3342178082075576</t>
  </si>
  <si>
    <t>3342178004478878</t>
  </si>
  <si>
    <t>3342179409198153</t>
  </si>
  <si>
    <t>3342180159362782</t>
  </si>
  <si>
    <t>3342179783675405</t>
  </si>
  <si>
    <t>3342179798012194</t>
  </si>
  <si>
    <t>3342182643610726</t>
  </si>
  <si>
    <t>3342183041086845</t>
  </si>
  <si>
    <t>3342184782313375</t>
  </si>
  <si>
    <t>3342182757344898</t>
  </si>
  <si>
    <t>3342182860754084</t>
  </si>
  <si>
    <t>3342183004177252</t>
  </si>
  <si>
    <t>3342183080486098</t>
  </si>
  <si>
    <t>3342183546876329</t>
  </si>
  <si>
    <t>3342185004432750</t>
  </si>
  <si>
    <t>3342184412604910</t>
  </si>
  <si>
    <t>3342185159894500</t>
  </si>
  <si>
    <t>3342184808684642</t>
  </si>
  <si>
    <t>3342189788096104</t>
  </si>
  <si>
    <t>3342187757338041</t>
  </si>
  <si>
    <t>3342187645260833</t>
  </si>
  <si>
    <t>3342187854882873</t>
  </si>
  <si>
    <t>3342188043699925</t>
  </si>
  <si>
    <t>3342188077934750</t>
  </si>
  <si>
    <t>3342188546085375</t>
  </si>
  <si>
    <t>3342188006265703</t>
  </si>
  <si>
    <t>3342189771723569</t>
  </si>
  <si>
    <t>3342190185544756</t>
  </si>
  <si>
    <t>3342189410291181</t>
  </si>
  <si>
    <t>3342190032192448</t>
  </si>
  <si>
    <t>3342192644828903</t>
  </si>
  <si>
    <t>3342192757185543</t>
  </si>
  <si>
    <t>3342193042951049</t>
  </si>
  <si>
    <t>3342193078104974</t>
  </si>
  <si>
    <t>3342192857177895</t>
  </si>
  <si>
    <t>3342193544975977</t>
  </si>
  <si>
    <t>3342193009795514</t>
  </si>
  <si>
    <t>3342194770087387</t>
  </si>
  <si>
    <t>3342195033041225</t>
  </si>
  <si>
    <t>3342194787823862</t>
  </si>
  <si>
    <t>3342194414015394</t>
  </si>
  <si>
    <t>3342195193594603</t>
  </si>
  <si>
    <t>3342197644879732</t>
  </si>
  <si>
    <t>3342197757209559</t>
  </si>
  <si>
    <t>3342197857387090</t>
  </si>
  <si>
    <t>3342198042519463</t>
  </si>
  <si>
    <t>3342198009322156</t>
  </si>
  <si>
    <t>3342200008933794</t>
  </si>
  <si>
    <t>3342198079235559</t>
  </si>
  <si>
    <t>3342199783233348</t>
  </si>
  <si>
    <t>3342199769093604</t>
  </si>
  <si>
    <t>3342199408140453</t>
  </si>
  <si>
    <t>3342200191084581</t>
  </si>
  <si>
    <t>3342198567063403</t>
  </si>
  <si>
    <t>3342202644449572</t>
  </si>
  <si>
    <t>3342202856155663</t>
  </si>
  <si>
    <t>3342202757224438</t>
  </si>
  <si>
    <t>3342203043689399</t>
  </si>
  <si>
    <t>3342204756563773</t>
  </si>
  <si>
    <t>3342203010452478</t>
  </si>
  <si>
    <t>3342203078282201</t>
  </si>
  <si>
    <t>3342203568512005</t>
  </si>
  <si>
    <t>3342205002903057</t>
  </si>
  <si>
    <t>3342205192572784</t>
  </si>
  <si>
    <t>3342204776259071</t>
  </si>
  <si>
    <t>3342204408026743</t>
  </si>
  <si>
    <t>3342207644496745</t>
  </si>
  <si>
    <t>3342208044021771</t>
  </si>
  <si>
    <t>3342209381031897</t>
  </si>
  <si>
    <t>3342207757222336</t>
  </si>
  <si>
    <t>3342207855726470</t>
  </si>
  <si>
    <t>3342208078770681</t>
  </si>
  <si>
    <t>3342208007421620</t>
  </si>
  <si>
    <t>3342209753092168</t>
  </si>
  <si>
    <t>3342209776135957</t>
  </si>
  <si>
    <t>3342210199660436</t>
  </si>
  <si>
    <t>3342210004229862</t>
  </si>
  <si>
    <t>3342208595087435</t>
  </si>
  <si>
    <t>3342212645211508</t>
  </si>
  <si>
    <t>3342212757220582</t>
  </si>
  <si>
    <t>3342212854495853</t>
  </si>
  <si>
    <t>3342213046310294</t>
  </si>
  <si>
    <t>3342213007747974</t>
  </si>
  <si>
    <t>3342213077501979</t>
  </si>
  <si>
    <t>3342213595415830</t>
  </si>
  <si>
    <t>3342214775543003</t>
  </si>
  <si>
    <t>3342214381234684</t>
  </si>
  <si>
    <t>3342215205312178</t>
  </si>
  <si>
    <t>3342214783459748</t>
  </si>
  <si>
    <t>3342215013396457</t>
  </si>
  <si>
    <t>3342217645583364</t>
  </si>
  <si>
    <t>3342219782788103</t>
  </si>
  <si>
    <t>3342217757225172</t>
  </si>
  <si>
    <t>3342220012641052</t>
  </si>
  <si>
    <t>3342217853262708</t>
  </si>
  <si>
    <t>3342218007592832</t>
  </si>
  <si>
    <t>3342218049558374</t>
  </si>
  <si>
    <t>3342218078309929</t>
  </si>
  <si>
    <t>3342218598779722</t>
  </si>
  <si>
    <t>3342219379039173</t>
  </si>
  <si>
    <t>3342219801353462</t>
  </si>
  <si>
    <t>3342220206799216</t>
  </si>
  <si>
    <t>3342222645311167</t>
  </si>
  <si>
    <t>3342223023206107</t>
  </si>
  <si>
    <t>3342222757249463</t>
  </si>
  <si>
    <t>3342223076074644</t>
  </si>
  <si>
    <t>3342222854908931</t>
  </si>
  <si>
    <t>3342223599108721</t>
  </si>
  <si>
    <t>3342223014158404</t>
  </si>
  <si>
    <t>3342224796920770</t>
  </si>
  <si>
    <t>3342225005649794</t>
  </si>
  <si>
    <t>3342225201408128</t>
  </si>
  <si>
    <t>3342224398601807</t>
  </si>
  <si>
    <t>3342224808514240</t>
  </si>
  <si>
    <t>3342227644616423</t>
  </si>
  <si>
    <t>3342228022775542</t>
  </si>
  <si>
    <t>3342227757410760</t>
  </si>
  <si>
    <t>3342227854638327</t>
  </si>
  <si>
    <t>3342228007925612</t>
  </si>
  <si>
    <t>3342228598314086</t>
  </si>
  <si>
    <t>3342228079441494</t>
  </si>
  <si>
    <t>3342230192873043</t>
  </si>
  <si>
    <t>3342229794246660</t>
  </si>
  <si>
    <t>3342230004564478</t>
  </si>
  <si>
    <t>3342229806561996</t>
  </si>
  <si>
    <t>3342229398643195</t>
  </si>
  <si>
    <t>3342232853406213</t>
  </si>
  <si>
    <t>3342233021382512</t>
  </si>
  <si>
    <t>3342232757408322</t>
  </si>
  <si>
    <t>3342234783825025</t>
  </si>
  <si>
    <t>3342232646154449</t>
  </si>
  <si>
    <t>3342233078647954</t>
  </si>
  <si>
    <t>3342233009369753</t>
  </si>
  <si>
    <t>3342234787415742</t>
  </si>
  <si>
    <t>3342234419962863</t>
  </si>
  <si>
    <t>3342235002371278</t>
  </si>
  <si>
    <t>3342235196118833</t>
  </si>
  <si>
    <t>3342233627277008</t>
  </si>
  <si>
    <t>3342237645879966</t>
  </si>
  <si>
    <t>3342237757421807</t>
  </si>
  <si>
    <t>3342237854464295</t>
  </si>
  <si>
    <t>3342238007935339</t>
  </si>
  <si>
    <t>3342238082812732</t>
  </si>
  <si>
    <t>3342239779413088</t>
  </si>
  <si>
    <t>3342240003537049</t>
  </si>
  <si>
    <t>3342239788045732</t>
  </si>
  <si>
    <t>3342239421126466</t>
  </si>
  <si>
    <t>3342240198084504</t>
  </si>
  <si>
    <t>3342238654800123</t>
  </si>
  <si>
    <t>3342238025906951</t>
  </si>
  <si>
    <t>3342242646083696</t>
  </si>
  <si>
    <t>3342243026437851</t>
  </si>
  <si>
    <t>3342242757431814</t>
  </si>
  <si>
    <t>3342244984862198</t>
  </si>
  <si>
    <t>3342243082817040</t>
  </si>
  <si>
    <t>3342242855627752</t>
  </si>
  <si>
    <t>3342243006977287</t>
  </si>
  <si>
    <t>3342243627448135</t>
  </si>
  <si>
    <t>3342244806011454</t>
  </si>
  <si>
    <t>3342244802897981</t>
  </si>
  <si>
    <t>3342244417967055</t>
  </si>
  <si>
    <t>3342245200739823</t>
  </si>
  <si>
    <t>3342247645651097</t>
  </si>
  <si>
    <t>3342247757441233</t>
  </si>
  <si>
    <t>3342249397847396</t>
  </si>
  <si>
    <t>3342247856474341</t>
  </si>
  <si>
    <t>3342248026324575</t>
  </si>
  <si>
    <t>3342248004669736</t>
  </si>
  <si>
    <t>3342248080108412</t>
  </si>
  <si>
    <t>3342248624733218</t>
  </si>
  <si>
    <t>3342249977708750</t>
  </si>
  <si>
    <t>3342249798060600</t>
  </si>
  <si>
    <t>3342250207187402</t>
  </si>
  <si>
    <t>3342249814377128</t>
  </si>
  <si>
    <t>3342252646766745</t>
  </si>
  <si>
    <t>3342253026529163</t>
  </si>
  <si>
    <t>3342252757167446</t>
  </si>
  <si>
    <t>3342252855399722</t>
  </si>
  <si>
    <t>3342253003553414</t>
  </si>
  <si>
    <t>3342253081546880</t>
  </si>
  <si>
    <t>3342254816823687</t>
  </si>
  <si>
    <t>3342255209629639</t>
  </si>
  <si>
    <t>3342254799733682</t>
  </si>
  <si>
    <t>3342253615507249</t>
  </si>
  <si>
    <t>3342254983034865</t>
  </si>
  <si>
    <t>3342254396286592</t>
  </si>
  <si>
    <t>3342257646973211</t>
  </si>
  <si>
    <t>3342257855119096</t>
  </si>
  <si>
    <t>3342257757156393</t>
  </si>
  <si>
    <t>3342258024498637</t>
  </si>
  <si>
    <t>3342259962600506</t>
  </si>
  <si>
    <t>3342258003560658</t>
  </si>
  <si>
    <t>3342258613749227</t>
  </si>
  <si>
    <t>3342258082831387</t>
  </si>
  <si>
    <t>3342260200715583</t>
  </si>
  <si>
    <t>3342259803537623</t>
  </si>
  <si>
    <t>3342259420168524</t>
  </si>
  <si>
    <t>3342259816227826</t>
  </si>
  <si>
    <t>3342262647015707</t>
  </si>
  <si>
    <t>3342263022461895</t>
  </si>
  <si>
    <t>3342262856286171</t>
  </si>
  <si>
    <t>3342262757146574</t>
  </si>
  <si>
    <t>3342264817555348</t>
  </si>
  <si>
    <t>3342263003883208</t>
  </si>
  <si>
    <t>3342264393012942</t>
  </si>
  <si>
    <t>3342263611456306</t>
  </si>
  <si>
    <t>3342263083024800</t>
  </si>
  <si>
    <t>3342265195959219</t>
  </si>
  <si>
    <t>3342264961684531</t>
  </si>
  <si>
    <t>3342264806537063</t>
  </si>
  <si>
    <t>3342267647536790</t>
  </si>
  <si>
    <t>3342267757171849</t>
  </si>
  <si>
    <t>3342268021865184</t>
  </si>
  <si>
    <t>3342267857967323</t>
  </si>
  <si>
    <t>3342268003248333</t>
  </si>
  <si>
    <t>3342268084147782</t>
  </si>
  <si>
    <t>3342268611621486</t>
  </si>
  <si>
    <t>3342269836478897</t>
  </si>
  <si>
    <t>3342270190523160</t>
  </si>
  <si>
    <t>3342269416092292</t>
  </si>
  <si>
    <t>3342269810175744</t>
  </si>
  <si>
    <t>3342269961891854</t>
  </si>
  <si>
    <t>3342272647259053</t>
  </si>
  <si>
    <t>3342272757031308</t>
  </si>
  <si>
    <t>3342273020789200</t>
  </si>
  <si>
    <t>3342272858329212</t>
  </si>
  <si>
    <t>3342273082711127</t>
  </si>
  <si>
    <t>3342273006134083</t>
  </si>
  <si>
    <t>3342274415007696</t>
  </si>
  <si>
    <t>3342274961991720</t>
  </si>
  <si>
    <t>3342274859638687</t>
  </si>
  <si>
    <t>3342273609223811</t>
  </si>
  <si>
    <t>3342275195684121</t>
  </si>
  <si>
    <t>3342274816535262</t>
  </si>
  <si>
    <t>3342277647305402</t>
  </si>
  <si>
    <t>3342277856896313</t>
  </si>
  <si>
    <t>3342279835040153</t>
  </si>
  <si>
    <t>3342277757034696</t>
  </si>
  <si>
    <t>3342278022274723</t>
  </si>
  <si>
    <t>3342278006777129</t>
  </si>
  <si>
    <t>3342278608427394</t>
  </si>
  <si>
    <t>3342278083352731</t>
  </si>
  <si>
    <t>3342280192688770</t>
  </si>
  <si>
    <t>3342279958994670</t>
  </si>
  <si>
    <t>3342279811536621</t>
  </si>
  <si>
    <t>3342279417126271</t>
  </si>
  <si>
    <t>3342282646066196</t>
  </si>
  <si>
    <t>3342283020717362</t>
  </si>
  <si>
    <t>3342284833960082</t>
  </si>
  <si>
    <t>3342284811584908</t>
  </si>
  <si>
    <t>3342282757032070</t>
  </si>
  <si>
    <t>3342282858627168</t>
  </si>
  <si>
    <t>3342283607307257</t>
  </si>
  <si>
    <t>3342283084473602</t>
  </si>
  <si>
    <t>3342283008620062</t>
  </si>
  <si>
    <t>3342284961118278</t>
  </si>
  <si>
    <t>3342284440687227</t>
  </si>
  <si>
    <t>3342285195770747</t>
  </si>
  <si>
    <t>3342288019958355</t>
  </si>
  <si>
    <t>3342287646428679</t>
  </si>
  <si>
    <t>3342287757037523</t>
  </si>
  <si>
    <t>3342287858991346</t>
  </si>
  <si>
    <t>3342288082715293</t>
  </si>
  <si>
    <t>3342288008620313</t>
  </si>
  <si>
    <t>3342290176291264</t>
  </si>
  <si>
    <t>3342288609870445</t>
  </si>
  <si>
    <t>3342289811541084</t>
  </si>
  <si>
    <t>3342289960198590</t>
  </si>
  <si>
    <t>3342289435762878</t>
  </si>
  <si>
    <t>3342289835444973</t>
  </si>
  <si>
    <t>3342292646152121</t>
  </si>
  <si>
    <t>3342293019201570</t>
  </si>
  <si>
    <t>3342294940172077</t>
  </si>
  <si>
    <t>3342292757015484</t>
  </si>
  <si>
    <t>3342292856793161</t>
  </si>
  <si>
    <t>3342293009102336</t>
  </si>
  <si>
    <t>3342293084479487</t>
  </si>
  <si>
    <t>3342293592427933</t>
  </si>
  <si>
    <t>3342294826049279</t>
  </si>
  <si>
    <t>3342295178253334</t>
  </si>
  <si>
    <t>3342294814539223</t>
  </si>
  <si>
    <t>3342294443476914</t>
  </si>
  <si>
    <t>3342298018144377</t>
  </si>
  <si>
    <t>3342297646512756</t>
  </si>
  <si>
    <t>3342297757208224</t>
  </si>
  <si>
    <t>3342297857410258</t>
  </si>
  <si>
    <t>3342298568272404</t>
  </si>
  <si>
    <t>3342298007504190</t>
  </si>
  <si>
    <t>3342298087202708</t>
  </si>
  <si>
    <t>3342299933653869</t>
  </si>
  <si>
    <t>3342299441592412</t>
  </si>
  <si>
    <t>3342299812161110</t>
  </si>
  <si>
    <t>3342299830227226</t>
  </si>
  <si>
    <t>3342300181812594</t>
  </si>
  <si>
    <t>3342302646073401</t>
  </si>
  <si>
    <t>3342302854252295</t>
  </si>
  <si>
    <t>3342303017384375</t>
  </si>
  <si>
    <t>3342302757512722</t>
  </si>
  <si>
    <t>3342303005426495</t>
  </si>
  <si>
    <t>3342303568113216</t>
  </si>
  <si>
    <t>3342303097443108</t>
  </si>
  <si>
    <t>3342304805239206</t>
  </si>
  <si>
    <t>3342305176734157</t>
  </si>
  <si>
    <t>3342304440023478</t>
  </si>
  <si>
    <t>3342304834429268</t>
  </si>
  <si>
    <t>3342304933375094</t>
  </si>
  <si>
    <t>3342308017426153</t>
  </si>
  <si>
    <t>3342309776499611</t>
  </si>
  <si>
    <t>3342307757355497</t>
  </si>
  <si>
    <t>3342307855095919</t>
  </si>
  <si>
    <t>3342308005429622</t>
  </si>
  <si>
    <t>3342309907656614</t>
  </si>
  <si>
    <t>3342307646596105</t>
  </si>
  <si>
    <t>3342308568114438</t>
  </si>
  <si>
    <t>3342308097603287</t>
  </si>
  <si>
    <t>3342309457977847</t>
  </si>
  <si>
    <t>3342309855853419</t>
  </si>
  <si>
    <t>3342310173734831</t>
  </si>
  <si>
    <t>3342312645036871</t>
  </si>
  <si>
    <t>3342313015706214</t>
  </si>
  <si>
    <t>3342312855400728</t>
  </si>
  <si>
    <t>3342312757350880</t>
  </si>
  <si>
    <t>3342314777736606</t>
  </si>
  <si>
    <t>3342313539476696</t>
  </si>
  <si>
    <t>3342313096482686</t>
  </si>
  <si>
    <t>3342313008150599</t>
  </si>
  <si>
    <t>3342315169298448</t>
  </si>
  <si>
    <t>3342314909135369</t>
  </si>
  <si>
    <t>3342314877813144</t>
  </si>
  <si>
    <t>3342314458335320</t>
  </si>
  <si>
    <t>3342317645826078</t>
  </si>
  <si>
    <t>3342317757200677</t>
  </si>
  <si>
    <t>3342317857039145</t>
  </si>
  <si>
    <t>3342318094560702</t>
  </si>
  <si>
    <t>3342318538036806</t>
  </si>
  <si>
    <t>3342318011028564</t>
  </si>
  <si>
    <t>3342319928536199</t>
  </si>
  <si>
    <t>3342319872042361</t>
  </si>
  <si>
    <t>3342319482531096</t>
  </si>
  <si>
    <t>3342320173868715</t>
  </si>
  <si>
    <t>3342319781533156</t>
  </si>
  <si>
    <t>3342318044386912</t>
  </si>
  <si>
    <t>3342322645866313</t>
  </si>
  <si>
    <t>3342323044107728</t>
  </si>
  <si>
    <t>3342322757172256</t>
  </si>
  <si>
    <t>3342322857077686</t>
  </si>
  <si>
    <t>3342323535317211</t>
  </si>
  <si>
    <t>3342323010546118</t>
  </si>
  <si>
    <t>3342323106561015</t>
  </si>
  <si>
    <t>3342325171989132</t>
  </si>
  <si>
    <t>3342324921584578</t>
  </si>
  <si>
    <t>3342324874313339</t>
  </si>
  <si>
    <t>3342324482245331</t>
  </si>
  <si>
    <t>3342324789968281</t>
  </si>
  <si>
    <t>3342327645267847</t>
  </si>
  <si>
    <t>3342327757329899</t>
  </si>
  <si>
    <t>3342327856956474</t>
  </si>
  <si>
    <t>3342329764165991</t>
  </si>
  <si>
    <t>3342328105760861</t>
  </si>
  <si>
    <t>3342328046545646</t>
  </si>
  <si>
    <t>3342328532595209</t>
  </si>
  <si>
    <t>3342328013105055</t>
  </si>
  <si>
    <t>3342329479399203</t>
  </si>
  <si>
    <t>3342330169468573</t>
  </si>
  <si>
    <t>3342329916503961</t>
  </si>
  <si>
    <t>3342329870193380</t>
  </si>
  <si>
    <t>3342332855832384</t>
  </si>
  <si>
    <t>3342332757317582</t>
  </si>
  <si>
    <t>3342332646425171</t>
  </si>
  <si>
    <t>3342333019383758</t>
  </si>
  <si>
    <t>3342333013424880</t>
  </si>
  <si>
    <t>3342333533552243</t>
  </si>
  <si>
    <t>3342333106720468</t>
  </si>
  <si>
    <t>3342334868472249</t>
  </si>
  <si>
    <t>3342335165184861</t>
  </si>
  <si>
    <t>3342334759802077</t>
  </si>
  <si>
    <t>3342334919424219</t>
  </si>
  <si>
    <t>3342334484071332</t>
  </si>
  <si>
    <t>3342337646624291</t>
  </si>
  <si>
    <t>3342337854229984</t>
  </si>
  <si>
    <t>3342337757299936</t>
  </si>
  <si>
    <t>3342338000820215</t>
  </si>
  <si>
    <t>3342338106880757</t>
  </si>
  <si>
    <t>3342338015180614</t>
  </si>
  <si>
    <t>3342340161538834</t>
  </si>
  <si>
    <t>3342339865152708</t>
  </si>
  <si>
    <t>3342339505063296</t>
  </si>
  <si>
    <t>3342339943144546</t>
  </si>
  <si>
    <t>3342338530832112</t>
  </si>
  <si>
    <t>3342339760077840</t>
  </si>
  <si>
    <t>3342342646023133</t>
  </si>
  <si>
    <t>3342342999419953</t>
  </si>
  <si>
    <t>3342342757287621</t>
  </si>
  <si>
    <t>3342344739075566</t>
  </si>
  <si>
    <t>3342342853309593</t>
  </si>
  <si>
    <t>3342344480936478</t>
  </si>
  <si>
    <t>3342343015178196</t>
  </si>
  <si>
    <t>3342343107837612</t>
  </si>
  <si>
    <t>3342343531788764</t>
  </si>
  <si>
    <t>3342344940305402</t>
  </si>
  <si>
    <t>3342344865669847</t>
  </si>
  <si>
    <t>3342345165418905</t>
  </si>
  <si>
    <t>3342347646221561</t>
  </si>
  <si>
    <t>3342347853546121</t>
  </si>
  <si>
    <t>3342347757281006</t>
  </si>
  <si>
    <t>3342349712153017</t>
  </si>
  <si>
    <t>3342348015973414</t>
  </si>
  <si>
    <t>3342348106394167</t>
  </si>
  <si>
    <t>3342348533703624</t>
  </si>
  <si>
    <t>3342348022015716</t>
  </si>
  <si>
    <t>3342349506410999</t>
  </si>
  <si>
    <t>3342349863714057</t>
  </si>
  <si>
    <t>3342349967704682</t>
  </si>
  <si>
    <t>3342352646260602</t>
  </si>
  <si>
    <t>3342352757101033</t>
  </si>
  <si>
    <t>3342352853423411</t>
  </si>
  <si>
    <t>3342353020774605</t>
  </si>
  <si>
    <t>3342353104313074</t>
  </si>
  <si>
    <t>3342353534821109</t>
  </si>
  <si>
    <t>3342353026528297</t>
  </si>
  <si>
    <t>3342355158655744</t>
  </si>
  <si>
    <t>3342354857584594</t>
  </si>
  <si>
    <t>3342354506120774</t>
  </si>
  <si>
    <t>3342354714502793</t>
  </si>
  <si>
    <t>3342354974941602</t>
  </si>
  <si>
    <t>3342357645978222</t>
  </si>
  <si>
    <t>3342357997452180</t>
  </si>
  <si>
    <t>3342357757154061</t>
  </si>
  <si>
    <t>3342357827862325</t>
  </si>
  <si>
    <t>3342358104309568</t>
  </si>
  <si>
    <t>3342358532671124</t>
  </si>
  <si>
    <t>3342359481675533</t>
  </si>
  <si>
    <t>3342358027430738</t>
  </si>
  <si>
    <t>3342360152214936</t>
  </si>
  <si>
    <t>3342359708218513</t>
  </si>
  <si>
    <t>3342359859381582</t>
  </si>
  <si>
    <t>3342359973376878</t>
  </si>
  <si>
    <t>3342362646018043</t>
  </si>
  <si>
    <t>3342362757147845</t>
  </si>
  <si>
    <t>3342362829338973</t>
  </si>
  <si>
    <t>3342363503072652</t>
  </si>
  <si>
    <t>3342362977807891</t>
  </si>
  <si>
    <t>3342363105265230</t>
  </si>
  <si>
    <t>3342363029666560</t>
  </si>
  <si>
    <t>3342364481547137</t>
  </si>
  <si>
    <t>3342364970853666</t>
  </si>
  <si>
    <t>3342365156011792</t>
  </si>
  <si>
    <t>3342364859898310</t>
  </si>
  <si>
    <t>3342364714414036</t>
  </si>
  <si>
    <t>3342367976405083</t>
  </si>
  <si>
    <t>3342367757150996</t>
  </si>
  <si>
    <t>3342369685956315</t>
  </si>
  <si>
    <t>3342367648616795</t>
  </si>
  <si>
    <t>3342368026622644</t>
  </si>
  <si>
    <t>3342367831780359</t>
  </si>
  <si>
    <t>3342368503870079</t>
  </si>
  <si>
    <t>3342368105261940</t>
  </si>
  <si>
    <t>3342369860413465</t>
  </si>
  <si>
    <t>3342369964171536</t>
  </si>
  <si>
    <t>3342370152126887</t>
  </si>
  <si>
    <t>3342369481579719</t>
  </si>
  <si>
    <t>3342372648652832</t>
  </si>
  <si>
    <t>3342372829739209</t>
  </si>
  <si>
    <t>3342372757137472</t>
  </si>
  <si>
    <t>3342372976441623</t>
  </si>
  <si>
    <t>3342374461452512</t>
  </si>
  <si>
    <t>3342373501147455</t>
  </si>
  <si>
    <t>3342373106058034</t>
  </si>
  <si>
    <t>3342373029178327</t>
  </si>
  <si>
    <t>3342374679830432</t>
  </si>
  <si>
    <t>3342375157840596</t>
  </si>
  <si>
    <t>3342374962129797</t>
  </si>
  <si>
    <t>3342374863008982</t>
  </si>
  <si>
    <t>3342377648211093</t>
  </si>
  <si>
    <t>3342377974719417</t>
  </si>
  <si>
    <t>3342380129793943</t>
  </si>
  <si>
    <t>3342377757289952</t>
  </si>
  <si>
    <t>3342377831537806</t>
  </si>
  <si>
    <t>3342378105893921</t>
  </si>
  <si>
    <t>3342378031733464</t>
  </si>
  <si>
    <t>3342379957688110</t>
  </si>
  <si>
    <t>3342379884165030</t>
  </si>
  <si>
    <t>3342379677383198</t>
  </si>
  <si>
    <t>3342379485643623</t>
  </si>
  <si>
    <t>3342378532339125</t>
  </si>
  <si>
    <t>3342382648995025</t>
  </si>
  <si>
    <t>3342382757286102</t>
  </si>
  <si>
    <t>3342382830936601</t>
  </si>
  <si>
    <t>3342383031566533</t>
  </si>
  <si>
    <t>3342382979079156</t>
  </si>
  <si>
    <t>3342383106047406</t>
  </si>
  <si>
    <t>3342383532488733</t>
  </si>
  <si>
    <t>3342384676216305</t>
  </si>
  <si>
    <t>3342384979021565</t>
  </si>
  <si>
    <t>3342385124787965</t>
  </si>
  <si>
    <t>3342384488717225</t>
  </si>
  <si>
    <t>3342384889000231</t>
  </si>
  <si>
    <t>3342387649351929</t>
  </si>
  <si>
    <t>3342387757299316</t>
  </si>
  <si>
    <t>3342389958244557</t>
  </si>
  <si>
    <t>3342389463159780</t>
  </si>
  <si>
    <t>3342387832908670</t>
  </si>
  <si>
    <t>3342388032843003</t>
  </si>
  <si>
    <t>3342388533123814</t>
  </si>
  <si>
    <t>3342388106842738</t>
  </si>
  <si>
    <t>3342389678089044</t>
  </si>
  <si>
    <t>3342388001513175</t>
  </si>
  <si>
    <t>3342389893464282</t>
  </si>
  <si>
    <t>3342390132100384</t>
  </si>
  <si>
    <t>3342392649226710</t>
  </si>
  <si>
    <t>3342392999789684</t>
  </si>
  <si>
    <t>3342392757306957</t>
  </si>
  <si>
    <t>3342392834542722</t>
  </si>
  <si>
    <t>3342393033156974</t>
  </si>
  <si>
    <t>3342394937802002</t>
  </si>
  <si>
    <t>3342393532796009</t>
  </si>
  <si>
    <t>3342393109716566</t>
  </si>
  <si>
    <t>3342394885981273</t>
  </si>
  <si>
    <t>3342394484948820</t>
  </si>
  <si>
    <t>3342395129490162</t>
  </si>
  <si>
    <t>3342394682522009</t>
  </si>
  <si>
    <t>3342397650222548</t>
  </si>
  <si>
    <t>3342397757474941</t>
  </si>
  <si>
    <t>3342397833454933</t>
  </si>
  <si>
    <t>3342398033311317</t>
  </si>
  <si>
    <t>3342398108114335</t>
  </si>
  <si>
    <t>3342398020144761</t>
  </si>
  <si>
    <t>3342399505459515</t>
  </si>
  <si>
    <t>3342399678472550</t>
  </si>
  <si>
    <t>3342400132807299</t>
  </si>
  <si>
    <t>3342399943437244</t>
  </si>
  <si>
    <t>3342399895613575</t>
  </si>
  <si>
    <t>3342398559828132</t>
  </si>
  <si>
    <t>3342402650097116</t>
  </si>
  <si>
    <t>3342403016979358</t>
  </si>
  <si>
    <t>3342404916747481</t>
  </si>
  <si>
    <t>3342402757460111</t>
  </si>
  <si>
    <t>3342402834611679</t>
  </si>
  <si>
    <t>3342403033790701</t>
  </si>
  <si>
    <t>3342403558387956</t>
  </si>
  <si>
    <t>3342403108748767</t>
  </si>
  <si>
    <t>3342405127160093</t>
  </si>
  <si>
    <t>3342404530928211</t>
  </si>
  <si>
    <t>3342404706266665</t>
  </si>
  <si>
    <t>3342404896769655</t>
  </si>
  <si>
    <t>3342407648051046</t>
  </si>
  <si>
    <t>3342407757447731</t>
  </si>
  <si>
    <t>3342407836401497</t>
  </si>
  <si>
    <t>3342408016535568</t>
  </si>
  <si>
    <t>3342408033940651</t>
  </si>
  <si>
    <t>3342408107942821</t>
  </si>
  <si>
    <t>3342408559980498</t>
  </si>
  <si>
    <t>3342409706700412</t>
  </si>
  <si>
    <t>3342409921287607</t>
  </si>
  <si>
    <t>3342409529362322</t>
  </si>
  <si>
    <t>3342410130631644</t>
  </si>
  <si>
    <t>3342409923019287</t>
  </si>
  <si>
    <t>3342412647763701</t>
  </si>
  <si>
    <t>3342412757436180</t>
  </si>
  <si>
    <t>3342413015770701</t>
  </si>
  <si>
    <t>3342412837235602</t>
  </si>
  <si>
    <t>3342413033931897</t>
  </si>
  <si>
    <t>3342413107293715</t>
  </si>
  <si>
    <t>3342413558531581</t>
  </si>
  <si>
    <t>3342414918601199</t>
  </si>
  <si>
    <t>3342414553231505</t>
  </si>
  <si>
    <t>3342414703612272</t>
  </si>
  <si>
    <t>3342414928493702</t>
  </si>
  <si>
    <t>3342415140663200</t>
  </si>
  <si>
    <t>3342417646999394</t>
  </si>
  <si>
    <t>3342418014846684</t>
  </si>
  <si>
    <t>3342417757403168</t>
  </si>
  <si>
    <t>3342417838553289</t>
  </si>
  <si>
    <t>3342418555326788</t>
  </si>
  <si>
    <t>3342418035526332</t>
  </si>
  <si>
    <t>3342418108407797</t>
  </si>
  <si>
    <t>3342419922806606</t>
  </si>
  <si>
    <t>3342419920396597</t>
  </si>
  <si>
    <t>3342420146855541</t>
  </si>
  <si>
    <t>3342419555017961</t>
  </si>
  <si>
    <t>3342419703724203</t>
  </si>
  <si>
    <t>3342423013921158</t>
  </si>
  <si>
    <t>3342424899153606</t>
  </si>
  <si>
    <t>3342422757554032</t>
  </si>
  <si>
    <t>3342422648472369</t>
  </si>
  <si>
    <t>3342422839070209</t>
  </si>
  <si>
    <t>3342423035356926</t>
  </si>
  <si>
    <t>3342424903481675</t>
  </si>
  <si>
    <t>3342423555799533</t>
  </si>
  <si>
    <t>3342423110637982</t>
  </si>
  <si>
    <t>3342424552965093</t>
  </si>
  <si>
    <t>3342425146965362</t>
  </si>
  <si>
    <t>3342424706875002</t>
  </si>
  <si>
    <t>3342427648505829</t>
  </si>
  <si>
    <t>3342427839104376</t>
  </si>
  <si>
    <t>3342427757728109</t>
  </si>
  <si>
    <t>3342428014507018</t>
  </si>
  <si>
    <t>3342429872307538</t>
  </si>
  <si>
    <t>3342428035348685</t>
  </si>
  <si>
    <t>3342428109832144</t>
  </si>
  <si>
    <t>3342428556107902</t>
  </si>
  <si>
    <t>3342429572191069</t>
  </si>
  <si>
    <t>3342430148196870</t>
  </si>
  <si>
    <t>3342429705703846</t>
  </si>
  <si>
    <t>3342429907035449</t>
  </si>
  <si>
    <t>3342432648379872</t>
  </si>
  <si>
    <t>3342432838339036</t>
  </si>
  <si>
    <t>3342432757865724</t>
  </si>
  <si>
    <t>3342433013419872</t>
  </si>
  <si>
    <t>3342434547257902</t>
  </si>
  <si>
    <t>3342433108384878</t>
  </si>
  <si>
    <t>3342433557059790</t>
  </si>
  <si>
    <t>3342433037417606</t>
  </si>
  <si>
    <t>3342434872022753</t>
  </si>
  <si>
    <t>3342434709170973</t>
  </si>
  <si>
    <t>3342434912190169</t>
  </si>
  <si>
    <t>3342435150966306</t>
  </si>
  <si>
    <t>3342437648252343</t>
  </si>
  <si>
    <t>3342437836553398</t>
  </si>
  <si>
    <t>3342438014254359</t>
  </si>
  <si>
    <t>3342437757852788</t>
  </si>
  <si>
    <t>3342440131721030</t>
  </si>
  <si>
    <t>3342438107097066</t>
  </si>
  <si>
    <t>3342438039489336</t>
  </si>
  <si>
    <t>3342439910624566</t>
  </si>
  <si>
    <t>3342439875037630</t>
  </si>
  <si>
    <t>3342438578012949</t>
  </si>
  <si>
    <t>3342439713920521</t>
  </si>
  <si>
    <t>3342439575604379</t>
  </si>
  <si>
    <t>3342442648605591</t>
  </si>
  <si>
    <t>3342442834128832</t>
  </si>
  <si>
    <t>3342443015409222</t>
  </si>
  <si>
    <t>3342442757838795</t>
  </si>
  <si>
    <t>3342444715311211</t>
  </si>
  <si>
    <t>3342443039482120</t>
  </si>
  <si>
    <t>3342443108052961</t>
  </si>
  <si>
    <t>3342443578005038</t>
  </si>
  <si>
    <t>3342444905950877</t>
  </si>
  <si>
    <t>3342445130711895</t>
  </si>
  <si>
    <t>3342444898134613</t>
  </si>
  <si>
    <t>3342444600588857</t>
  </si>
  <si>
    <t>3342447649277419</t>
  </si>
  <si>
    <t>3342447757816183</t>
  </si>
  <si>
    <t>3342447835121168</t>
  </si>
  <si>
    <t>3342448014961381</t>
  </si>
  <si>
    <t>3342448109325816</t>
  </si>
  <si>
    <t>3342448581835047</t>
  </si>
  <si>
    <t>3342448045391545</t>
  </si>
  <si>
    <t>3342450126505830</t>
  </si>
  <si>
    <t>3342449898808116</t>
  </si>
  <si>
    <t>3342449710779534</t>
  </si>
  <si>
    <t>3342449910146135</t>
  </si>
  <si>
    <t>3342449627496288</t>
  </si>
  <si>
    <t>3342452648989706</t>
  </si>
  <si>
    <t>3342452757799788</t>
  </si>
  <si>
    <t>3342452834034574</t>
  </si>
  <si>
    <t>3342453014673742</t>
  </si>
  <si>
    <t>3342454885219465</t>
  </si>
  <si>
    <t>3342453043941268</t>
  </si>
  <si>
    <t>3342453110118050</t>
  </si>
  <si>
    <t>3342453581184316</t>
  </si>
  <si>
    <t>3342455126932534</t>
  </si>
  <si>
    <t>3342454710999460</t>
  </si>
  <si>
    <t>3342454649511326</t>
  </si>
  <si>
    <t>3342454903480112</t>
  </si>
  <si>
    <t>3342457648278710</t>
  </si>
  <si>
    <t>3342457988624647</t>
  </si>
  <si>
    <t>3342459863331297</t>
  </si>
  <si>
    <t>3342457757797754</t>
  </si>
  <si>
    <t>3342457834545822</t>
  </si>
  <si>
    <t>3342458044569851</t>
  </si>
  <si>
    <t>3342458109946411</t>
  </si>
  <si>
    <t>3342460125279716</t>
  </si>
  <si>
    <t>3342459708226009</t>
  </si>
  <si>
    <t>3342459672979235</t>
  </si>
  <si>
    <t>3342459900793857</t>
  </si>
  <si>
    <t>3342458604376290</t>
  </si>
  <si>
    <t>3342462648949046</t>
  </si>
  <si>
    <t>3342462834418400</t>
  </si>
  <si>
    <t>3342462757941533</t>
  </si>
  <si>
    <t>3342464841443950</t>
  </si>
  <si>
    <t>3342463603562797</t>
  </si>
  <si>
    <t>3342463046477890</t>
  </si>
  <si>
    <t>3342463109295979</t>
  </si>
  <si>
    <t>3342464901305123</t>
  </si>
  <si>
    <t>3342465122989777</t>
  </si>
  <si>
    <t>3342463016656660</t>
  </si>
  <si>
    <t>3342464711216715</t>
  </si>
  <si>
    <t>3342464680765602</t>
  </si>
  <si>
    <t>3342467648820301</t>
  </si>
  <si>
    <t>3342468016639486</t>
  </si>
  <si>
    <t>3342469900547618</t>
  </si>
  <si>
    <t>3342469685564786</t>
  </si>
  <si>
    <t>3342467757933825</t>
  </si>
  <si>
    <t>3342469660829056</t>
  </si>
  <si>
    <t>3342467835089561</t>
  </si>
  <si>
    <t>3342468046396148</t>
  </si>
  <si>
    <t>3342468110085998</t>
  </si>
  <si>
    <t>3342468604832855</t>
  </si>
  <si>
    <t>3342469836836084</t>
  </si>
  <si>
    <t>3342470121177944</t>
  </si>
  <si>
    <t>3342472648692164</t>
  </si>
  <si>
    <t>3342472757922608</t>
  </si>
  <si>
    <t>3342472835122422</t>
  </si>
  <si>
    <t>3342473044148292</t>
  </si>
  <si>
    <t>3342473018112182</t>
  </si>
  <si>
    <t>3342473112095982</t>
  </si>
  <si>
    <t>3342473604021106</t>
  </si>
  <si>
    <t>3342474833990132</t>
  </si>
  <si>
    <t>3342475116807924</t>
  </si>
  <si>
    <t>3342474688554814</t>
  </si>
  <si>
    <t>3342474685255295</t>
  </si>
  <si>
    <t>3342474904419366</t>
  </si>
  <si>
    <t>3342477648241835</t>
  </si>
  <si>
    <t>3342478015899058</t>
  </si>
  <si>
    <t>3342477757927462</t>
  </si>
  <si>
    <t>3342477835314473</t>
  </si>
  <si>
    <t>3342479879810126</t>
  </si>
  <si>
    <t>3342479812625512</t>
  </si>
  <si>
    <t>3342478109523072</t>
  </si>
  <si>
    <t>3342478604244609</t>
  </si>
  <si>
    <t>3342478049256460</t>
  </si>
  <si>
    <t>3342480109445396</t>
  </si>
  <si>
    <t>3342479685526071</t>
  </si>
  <si>
    <t>3342479698263445</t>
  </si>
  <si>
    <t>3342482647356118</t>
  </si>
  <si>
    <t>3342483014971579</t>
  </si>
  <si>
    <t>3342482757929605</t>
  </si>
  <si>
    <t>3342482836147515</t>
  </si>
  <si>
    <t>3342484696610627</t>
  </si>
  <si>
    <t>3342483048926582</t>
  </si>
  <si>
    <t>3342483110953218</t>
  </si>
  <si>
    <t>3342483579915723</t>
  </si>
  <si>
    <t>3342485110832155</t>
  </si>
  <si>
    <t>3342484879361103</t>
  </si>
  <si>
    <t>3342484816815821</t>
  </si>
  <si>
    <t>3342484692194809</t>
  </si>
  <si>
    <t>3342487647547613</t>
  </si>
  <si>
    <t>3342488013971809</t>
  </si>
  <si>
    <t>3342489663185373</t>
  </si>
  <si>
    <t>3342487757916775</t>
  </si>
  <si>
    <t>3342487837939119</t>
  </si>
  <si>
    <t>3342488047156852</t>
  </si>
  <si>
    <t>3342488109662892</t>
  </si>
  <si>
    <t>3342488581823848</t>
  </si>
  <si>
    <t>3342489813325877</t>
  </si>
  <si>
    <t>3342489877470114</t>
  </si>
  <si>
    <t>3342490107739988</t>
  </si>
  <si>
    <t>3342489699599433</t>
  </si>
  <si>
    <t>3342492647418324</t>
  </si>
  <si>
    <t>3342492836049208</t>
  </si>
  <si>
    <t>3342492757736828</t>
  </si>
  <si>
    <t>3342493046986819</t>
  </si>
  <si>
    <t>3342494788877287</t>
  </si>
  <si>
    <t>3342493582133512</t>
  </si>
  <si>
    <t>3342493112851402</t>
  </si>
  <si>
    <t>3342493034640978</t>
  </si>
  <si>
    <t>3342495108327519</t>
  </si>
  <si>
    <t>3342494721052201</t>
  </si>
  <si>
    <t>3342494666745735</t>
  </si>
  <si>
    <t>3342494875101717</t>
  </si>
  <si>
    <t>3342497647129524</t>
  </si>
  <si>
    <t>3342498034191956</t>
  </si>
  <si>
    <t>3342499853213700</t>
  </si>
  <si>
    <t>3342497757888512</t>
  </si>
  <si>
    <t>3342497835597426</t>
  </si>
  <si>
    <t>3342498112202699</t>
  </si>
  <si>
    <t>3342499668218647</t>
  </si>
  <si>
    <t>3342498582280695</t>
  </si>
  <si>
    <t>3342498047294838</t>
  </si>
  <si>
    <t>3342499722205465</t>
  </si>
  <si>
    <t>3342499813866948</t>
  </si>
  <si>
    <t>3342500116113067</t>
  </si>
  <si>
    <t>3342503033171588</t>
  </si>
  <si>
    <t>3342504826823441</t>
  </si>
  <si>
    <t>3342502757716712</t>
  </si>
  <si>
    <t>3342502648921320</t>
  </si>
  <si>
    <t>3342504648327525</t>
  </si>
  <si>
    <t>3342503111234320</t>
  </si>
  <si>
    <t>3342502837549287</t>
  </si>
  <si>
    <t>3342503047445249</t>
  </si>
  <si>
    <t>3342503606428339</t>
  </si>
  <si>
    <t>3342504818536304</t>
  </si>
  <si>
    <t>3342505121761262</t>
  </si>
  <si>
    <t>3342504727036159</t>
  </si>
  <si>
    <t>3342507649431623</t>
  </si>
  <si>
    <t>3342508031439591</t>
  </si>
  <si>
    <t>3342507757700948</t>
  </si>
  <si>
    <t>3342509648754667</t>
  </si>
  <si>
    <t>3342507839249774</t>
  </si>
  <si>
    <t>3342508046155643</t>
  </si>
  <si>
    <t>3342508111545713</t>
  </si>
  <si>
    <t>3342508609616877</t>
  </si>
  <si>
    <t>3342509815847239</t>
  </si>
  <si>
    <t>3342510118190610</t>
  </si>
  <si>
    <t>3342509823328687</t>
  </si>
  <si>
    <t>3342509751970975</t>
  </si>
  <si>
    <t>3342512649300741</t>
  </si>
  <si>
    <t>3342512837840343</t>
  </si>
  <si>
    <t>3342512757674755</t>
  </si>
  <si>
    <t>3342514732800224</t>
  </si>
  <si>
    <t>3342513033550558</t>
  </si>
  <si>
    <t>3342513045983163</t>
  </si>
  <si>
    <t>3342513111855810</t>
  </si>
  <si>
    <t>3342513618245522</t>
  </si>
  <si>
    <t>3342515111006612</t>
  </si>
  <si>
    <t>3342514649500630</t>
  </si>
  <si>
    <t>3342514812038514</t>
  </si>
  <si>
    <t>3342514823839017</t>
  </si>
  <si>
    <t>3342517649809681</t>
  </si>
  <si>
    <t>3342517838189228</t>
  </si>
  <si>
    <t>3342517757840526</t>
  </si>
  <si>
    <t>3342518045653022</t>
  </si>
  <si>
    <t>3342519628554430</t>
  </si>
  <si>
    <t>3342518033419246</t>
  </si>
  <si>
    <t>3342518108161557</t>
  </si>
  <si>
    <t>3342518617111954</t>
  </si>
  <si>
    <t>3342519805025291</t>
  </si>
  <si>
    <t>3342519821626440</t>
  </si>
  <si>
    <t>3342519741626112</t>
  </si>
  <si>
    <t>3342520120392224</t>
  </si>
  <si>
    <t>3342522648635643</t>
  </si>
  <si>
    <t>3342523032988285</t>
  </si>
  <si>
    <t>3342524607858921</t>
  </si>
  <si>
    <t>3342522757843026</t>
  </si>
  <si>
    <t>3342522839338873</t>
  </si>
  <si>
    <t>3342523042918534</t>
  </si>
  <si>
    <t>3342523108307606</t>
  </si>
  <si>
    <t>3342523592460910</t>
  </si>
  <si>
    <t>3342525144656304</t>
  </si>
  <si>
    <t>3342524824006882</t>
  </si>
  <si>
    <t>3342524748373629</t>
  </si>
  <si>
    <t>3342524809853573</t>
  </si>
  <si>
    <t>3342527648503861</t>
  </si>
  <si>
    <t>3342528031916391</t>
  </si>
  <si>
    <t>3342529726161691</t>
  </si>
  <si>
    <t>3342529583804754</t>
  </si>
  <si>
    <t>3342527757821809</t>
  </si>
  <si>
    <t>3342527839367510</t>
  </si>
  <si>
    <t>3342528110375838</t>
  </si>
  <si>
    <t>3342528592707441</t>
  </si>
  <si>
    <t>3342528046743724</t>
  </si>
  <si>
    <t>3342530143322223</t>
  </si>
  <si>
    <t>3342529831715959</t>
  </si>
  <si>
    <t>3342529817882983</t>
  </si>
  <si>
    <t>3342532647427620</t>
  </si>
  <si>
    <t>3342533030461956</t>
  </si>
  <si>
    <t>3342532757810982</t>
  </si>
  <si>
    <t>3342532839236710</t>
  </si>
  <si>
    <t>3342534584723870</t>
  </si>
  <si>
    <t>3342533047049257</t>
  </si>
  <si>
    <t>3342533110843824</t>
  </si>
  <si>
    <t>3342533593016870</t>
  </si>
  <si>
    <t>3342534830307419</t>
  </si>
  <si>
    <t>3342535137028800</t>
  </si>
  <si>
    <t>3342534821437297</t>
  </si>
  <si>
    <t>3342534723908676</t>
  </si>
  <si>
    <t>3342537647135820</t>
  </si>
  <si>
    <t>3342538029688480</t>
  </si>
  <si>
    <t>3342539697375699</t>
  </si>
  <si>
    <t>3342539557268448</t>
  </si>
  <si>
    <t>3342537757801603</t>
  </si>
  <si>
    <t>3342537840386947</t>
  </si>
  <si>
    <t>3342538047354743</t>
  </si>
  <si>
    <t>3342538110989827</t>
  </si>
  <si>
    <t>3342539831828160</t>
  </si>
  <si>
    <t>3342540141938179</t>
  </si>
  <si>
    <t>3342539820826739</t>
  </si>
  <si>
    <t>3342538624523367</t>
  </si>
  <si>
    <t>3342542646672265</t>
  </si>
  <si>
    <t>3342543027156359</t>
  </si>
  <si>
    <t>3342544803214590</t>
  </si>
  <si>
    <t>3342542757799819</t>
  </si>
  <si>
    <t>3342542840256671</t>
  </si>
  <si>
    <t>3342543108416576</t>
  </si>
  <si>
    <t>3342543050862311</t>
  </si>
  <si>
    <t>3342545141402592</t>
  </si>
  <si>
    <t>3342544819097359</t>
  </si>
  <si>
    <t>3342544558332988</t>
  </si>
  <si>
    <t>3342544705242080</t>
  </si>
  <si>
    <t>3342543651548951</t>
  </si>
  <si>
    <t>3342547644311307</t>
  </si>
  <si>
    <t>3342547837245478</t>
  </si>
  <si>
    <t>3342547757952965</t>
  </si>
  <si>
    <t>3342548002705263</t>
  </si>
  <si>
    <t>3342548050689453</t>
  </si>
  <si>
    <t>3342548650415566</t>
  </si>
  <si>
    <t>3342548110162471</t>
  </si>
  <si>
    <t>3342549813687467</t>
  </si>
  <si>
    <t>3342549707031528</t>
  </si>
  <si>
    <t>3342549828159359</t>
  </si>
  <si>
    <t>3342550147759384</t>
  </si>
  <si>
    <t>3342549563249617</t>
  </si>
  <si>
    <t>3342552644463149</t>
  </si>
  <si>
    <t>3342552837433770</t>
  </si>
  <si>
    <t>3342552757906084</t>
  </si>
  <si>
    <t>3342553003053653</t>
  </si>
  <si>
    <t>3342553050836910</t>
  </si>
  <si>
    <t>3342553111429051</t>
  </si>
  <si>
    <t>3342555142951998</t>
  </si>
  <si>
    <t>3342554851548338</t>
  </si>
  <si>
    <t>3342554588244806</t>
  </si>
  <si>
    <t>3342554815832715</t>
  </si>
  <si>
    <t>3342554707539151</t>
  </si>
  <si>
    <t>3342553681401248</t>
  </si>
  <si>
    <t>3342557999404033</t>
  </si>
  <si>
    <t>3342557645291218</t>
  </si>
  <si>
    <t>3342557758030803</t>
  </si>
  <si>
    <t>3342558107419055</t>
  </si>
  <si>
    <t>3342557838262569</t>
  </si>
  <si>
    <t>3342559689804565</t>
  </si>
  <si>
    <t>3342558679132080</t>
  </si>
  <si>
    <t>3342558053222356</t>
  </si>
  <si>
    <t>3342559841858671</t>
  </si>
  <si>
    <t>3342559814102374</t>
  </si>
  <si>
    <t>3342559588515277</t>
  </si>
  <si>
    <t>3342560146577755</t>
  </si>
  <si>
    <t>3342562645478896</t>
  </si>
  <si>
    <t>3342562758009314</t>
  </si>
  <si>
    <t>3342562838610638</t>
  </si>
  <si>
    <t>3342563001671519</t>
  </si>
  <si>
    <t>3342563053207870</t>
  </si>
  <si>
    <t>3342563106925926</t>
  </si>
  <si>
    <t>3342563678316915</t>
  </si>
  <si>
    <t>3342565145818445</t>
  </si>
  <si>
    <t>3342564689350345</t>
  </si>
  <si>
    <t>3342564812048625</t>
  </si>
  <si>
    <t>3342564844446766</t>
  </si>
  <si>
    <t>3342564592137509</t>
  </si>
  <si>
    <t>3342567644281166</t>
  </si>
  <si>
    <t>3342568000098823</t>
  </si>
  <si>
    <t>3342567757992075</t>
  </si>
  <si>
    <t>3342570123042913</t>
  </si>
  <si>
    <t>3342567839759266</t>
  </si>
  <si>
    <t>3342568107232789</t>
  </si>
  <si>
    <t>3342568053514398</t>
  </si>
  <si>
    <t>3342569689379620</t>
  </si>
  <si>
    <t>3342569813517249</t>
  </si>
  <si>
    <t>3342569848472796</t>
  </si>
  <si>
    <t>3342569619282983</t>
  </si>
  <si>
    <t>3342568710781093</t>
  </si>
  <si>
    <t>3342572644309189</t>
  </si>
  <si>
    <t>3342572999801990</t>
  </si>
  <si>
    <t>3342572838676252</t>
  </si>
  <si>
    <t>3342572757986094</t>
  </si>
  <si>
    <t>3342574689887489</t>
  </si>
  <si>
    <t>3342574827860589</t>
  </si>
  <si>
    <t>3342573053500598</t>
  </si>
  <si>
    <t>3342573710607479</t>
  </si>
  <si>
    <t>3342573106737163</t>
  </si>
  <si>
    <t>3342574810982422</t>
  </si>
  <si>
    <t>3342575125423486</t>
  </si>
  <si>
    <t>3342574621786618</t>
  </si>
  <si>
    <t>3342577643856593</t>
  </si>
  <si>
    <t>3342578000466535</t>
  </si>
  <si>
    <t>3342577758132048</t>
  </si>
  <si>
    <t>3342577838703538</t>
  </si>
  <si>
    <t>3342578105600743</t>
  </si>
  <si>
    <t>3342578054764912</t>
  </si>
  <si>
    <t>3342578711869628</t>
  </si>
  <si>
    <t>3342579617733705</t>
  </si>
  <si>
    <t>3342579803327954</t>
  </si>
  <si>
    <t>3342579686714519</t>
  </si>
  <si>
    <t>3342579828206022</t>
  </si>
  <si>
    <t>3342580126969767</t>
  </si>
  <si>
    <t>3342582643723085</t>
  </si>
  <si>
    <t>3342582999850066</t>
  </si>
  <si>
    <t>3342584661086687</t>
  </si>
  <si>
    <t>3342582758115055</t>
  </si>
  <si>
    <t>3342582838087526</t>
  </si>
  <si>
    <t>3342583054109204</t>
  </si>
  <si>
    <t>3342584593199405</t>
  </si>
  <si>
    <t>3342583105586193</t>
  </si>
  <si>
    <t>3342583711854162</t>
  </si>
  <si>
    <t>3342584832231565</t>
  </si>
  <si>
    <t>3342585127714230</t>
  </si>
  <si>
    <t>3342584807993343</t>
  </si>
  <si>
    <t>3342587643428774</t>
  </si>
  <si>
    <t>3342587999391627</t>
  </si>
  <si>
    <t>3342589632106370</t>
  </si>
  <si>
    <t>3342587758092371</t>
  </si>
  <si>
    <t>3342587836989916</t>
  </si>
  <si>
    <t>3342588054171175</t>
  </si>
  <si>
    <t>3342588104131939</t>
  </si>
  <si>
    <t>3342588712639818</t>
  </si>
  <si>
    <t>3342589592024730</t>
  </si>
  <si>
    <t>3342590125895063</t>
  </si>
  <si>
    <t>3342589831154477</t>
  </si>
  <si>
    <t>3342589808980160</t>
  </si>
  <si>
    <t>3342592642656840</t>
  </si>
  <si>
    <t>3342592994937032</t>
  </si>
  <si>
    <t>3342594802858866</t>
  </si>
  <si>
    <t>3342592758080001</t>
  </si>
  <si>
    <t>3342594563947262</t>
  </si>
  <si>
    <t>3342592836748030</t>
  </si>
  <si>
    <t>3342594608133002</t>
  </si>
  <si>
    <t>3342593053195771</t>
  </si>
  <si>
    <t>3342593105397003</t>
  </si>
  <si>
    <t>3342593693907952</t>
  </si>
  <si>
    <t>3342594816205579</t>
  </si>
  <si>
    <t>3342595123758122</t>
  </si>
  <si>
    <t>3342597642364510</t>
  </si>
  <si>
    <t>3342597758219903</t>
  </si>
  <si>
    <t>3342597837254190</t>
  </si>
  <si>
    <t>3342598050299334</t>
  </si>
  <si>
    <t>3342598693731040</t>
  </si>
  <si>
    <t>3342597998325780</t>
  </si>
  <si>
    <t>3342598107142498</t>
  </si>
  <si>
    <t>3342600121303533</t>
  </si>
  <si>
    <t>3342599812231847</t>
  </si>
  <si>
    <t>3342599629277958</t>
  </si>
  <si>
    <t>3342599559249574</t>
  </si>
  <si>
    <t>3342599808482374</t>
  </si>
  <si>
    <t>3342602642719769</t>
  </si>
  <si>
    <t>3342602834557725</t>
  </si>
  <si>
    <t>3342602758207392</t>
  </si>
  <si>
    <t>3342605098105951</t>
  </si>
  <si>
    <t>3342603000594352</t>
  </si>
  <si>
    <t>3342603049802608</t>
  </si>
  <si>
    <t>3342603106324883</t>
  </si>
  <si>
    <t>3342604536791920</t>
  </si>
  <si>
    <t>3342603674036375</t>
  </si>
  <si>
    <t>3342604649163561</t>
  </si>
  <si>
    <t>3342604807228415</t>
  </si>
  <si>
    <t>3342604817381974</t>
  </si>
  <si>
    <t>3342607642265114</t>
  </si>
  <si>
    <t>3342607975783862</t>
  </si>
  <si>
    <t>3342607758189794</t>
  </si>
  <si>
    <t>3342609791169243</t>
  </si>
  <si>
    <t>3342607834421339</t>
  </si>
  <si>
    <t>3342608049625383</t>
  </si>
  <si>
    <t>3342608105829566</t>
  </si>
  <si>
    <t>3342608668099435</t>
  </si>
  <si>
    <t>3342609560093373</t>
  </si>
  <si>
    <t>3342609811893008</t>
  </si>
  <si>
    <t>3342609655111415</t>
  </si>
  <si>
    <t>3342610106366999</t>
  </si>
  <si>
    <t>3342612642131166</t>
  </si>
  <si>
    <t>3342612975168018</t>
  </si>
  <si>
    <t>3342615076924868</t>
  </si>
  <si>
    <t>3342612758164979</t>
  </si>
  <si>
    <t>3342612834447883</t>
  </si>
  <si>
    <t>3342613665683611</t>
  </si>
  <si>
    <t>3342614632310102</t>
  </si>
  <si>
    <t>3342613103894515</t>
  </si>
  <si>
    <t>3342613050568196</t>
  </si>
  <si>
    <t>3342614784477677</t>
  </si>
  <si>
    <t>3342614817359921</t>
  </si>
  <si>
    <t>3342614591076825</t>
  </si>
  <si>
    <t>3342617641836804</t>
  </si>
  <si>
    <t>3342617831908781</t>
  </si>
  <si>
    <t>3342617758164797</t>
  </si>
  <si>
    <t>3342620051108866</t>
  </si>
  <si>
    <t>3342617977595225</t>
  </si>
  <si>
    <t>3342618049599912</t>
  </si>
  <si>
    <t>3342618666082034</t>
  </si>
  <si>
    <t>3342618102117152</t>
  </si>
  <si>
    <t>3342619610376976</t>
  </si>
  <si>
    <t>3342619779063548</t>
  </si>
  <si>
    <t>3342619658623540</t>
  </si>
  <si>
    <t>3342619815922181</t>
  </si>
  <si>
    <t>3342622953197134</t>
  </si>
  <si>
    <t>3342622758146071</t>
  </si>
  <si>
    <t>3342624659127305</t>
  </si>
  <si>
    <t>3342622644099982</t>
  </si>
  <si>
    <t>3342622830333180</t>
  </si>
  <si>
    <t>3342623642068925</t>
  </si>
  <si>
    <t>3342623051183414</t>
  </si>
  <si>
    <t>3342623103703168</t>
  </si>
  <si>
    <t>3342625049544587</t>
  </si>
  <si>
    <t>3342624633358509</t>
  </si>
  <si>
    <t>3342624819152322</t>
  </si>
  <si>
    <t>3342624779564462</t>
  </si>
  <si>
    <t>3342627644125139</t>
  </si>
  <si>
    <t>3342627954023046</t>
  </si>
  <si>
    <t>3342627758280676</t>
  </si>
  <si>
    <t>3342627829558835</t>
  </si>
  <si>
    <t>3342628640787095</t>
  </si>
  <si>
    <t>3342628101449098</t>
  </si>
  <si>
    <t>3342628053086304</t>
  </si>
  <si>
    <t>3342629679471253</t>
  </si>
  <si>
    <t>3342630049966553</t>
  </si>
  <si>
    <t>3342629821896758</t>
  </si>
  <si>
    <t>3342629775593726</t>
  </si>
  <si>
    <t>3342629658101460</t>
  </si>
  <si>
    <t>3342632643988987</t>
  </si>
  <si>
    <t>3342632953446910</t>
  </si>
  <si>
    <t>3342634750794688</t>
  </si>
  <si>
    <t>3342632758115152</t>
  </si>
  <si>
    <t>3342632829420239</t>
  </si>
  <si>
    <t>3342633052429192</t>
  </si>
  <si>
    <t>3342633099990299</t>
  </si>
  <si>
    <t>3342633619650518</t>
  </si>
  <si>
    <t>3342635046068693</t>
  </si>
  <si>
    <t>3342634680015660</t>
  </si>
  <si>
    <t>3342634653724101</t>
  </si>
  <si>
    <t>3342634827457453</t>
  </si>
  <si>
    <t>3342637643692999</t>
  </si>
  <si>
    <t>3342637953150258</t>
  </si>
  <si>
    <t>3342639802301518</t>
  </si>
  <si>
    <t>3342639653708926</t>
  </si>
  <si>
    <t>3342637758091056</t>
  </si>
  <si>
    <t>3342637829446297</t>
  </si>
  <si>
    <t>3342638052572817</t>
  </si>
  <si>
    <t>3342638618512258</t>
  </si>
  <si>
    <t>3342638100933978</t>
  </si>
  <si>
    <t>3342639680039081</t>
  </si>
  <si>
    <t>3342640051291231</t>
  </si>
  <si>
    <t>3342639754341189</t>
  </si>
  <si>
    <t>3342642758262378</t>
  </si>
  <si>
    <t>3342642830271294</t>
  </si>
  <si>
    <t>3342642645917249</t>
  </si>
  <si>
    <t>3342643101398730</t>
  </si>
  <si>
    <t>3342643054956254</t>
  </si>
  <si>
    <t>3342644773887395</t>
  </si>
  <si>
    <t>3342644796406217</t>
  </si>
  <si>
    <t>3342644676646057</t>
  </si>
  <si>
    <t>3342642976957726</t>
  </si>
  <si>
    <t>3342645060029225</t>
  </si>
  <si>
    <t>3342644683966912</t>
  </si>
  <si>
    <t>3342643645053359</t>
  </si>
  <si>
    <t>3342647976020502</t>
  </si>
  <si>
    <t>3342647646847918</t>
  </si>
  <si>
    <t>3342649653355988</t>
  </si>
  <si>
    <t>3342649658308132</t>
  </si>
  <si>
    <t>3342647758233257</t>
  </si>
  <si>
    <t>3342648101400091</t>
  </si>
  <si>
    <t>3342647830140960</t>
  </si>
  <si>
    <t>3342648624555821</t>
  </si>
  <si>
    <t>3342648053497248</t>
  </si>
  <si>
    <t>3342650057730850</t>
  </si>
  <si>
    <t>3342649772057473</t>
  </si>
  <si>
    <t>3342649794131159</t>
  </si>
  <si>
    <t>3342652647029085</t>
  </si>
  <si>
    <t>3342652949626117</t>
  </si>
  <si>
    <t>3342652758634421</t>
  </si>
  <si>
    <t>3342654744268014</t>
  </si>
  <si>
    <t>3342653052840168</t>
  </si>
  <si>
    <t>3342653620215088</t>
  </si>
  <si>
    <t>3342652833042996</t>
  </si>
  <si>
    <t>3342653100261598</t>
  </si>
  <si>
    <t>3342654788078070</t>
  </si>
  <si>
    <t>3342655057989954</t>
  </si>
  <si>
    <t>3342654651619810</t>
  </si>
  <si>
    <t>3342654682647835</t>
  </si>
  <si>
    <t>3342657648013750</t>
  </si>
  <si>
    <t>3342657758456587</t>
  </si>
  <si>
    <t>3342657834187701</t>
  </si>
  <si>
    <t>3342657951253048</t>
  </si>
  <si>
    <t>3342658618279432</t>
  </si>
  <si>
    <t>3342658098802329</t>
  </si>
  <si>
    <t>3342658054579673</t>
  </si>
  <si>
    <t>3342660050892012</t>
  </si>
  <si>
    <t>3342659807779974</t>
  </si>
  <si>
    <t>3342659738530570</t>
  </si>
  <si>
    <t>3342659651804015</t>
  </si>
  <si>
    <t>3342659687689798</t>
  </si>
  <si>
    <t>3342662647558476</t>
  </si>
  <si>
    <t>3342662832449794</t>
  </si>
  <si>
    <t>3342662758267248</t>
  </si>
  <si>
    <t>3342662953039422</t>
  </si>
  <si>
    <t>3342663054724941</t>
  </si>
  <si>
    <t>3342663618100857</t>
  </si>
  <si>
    <t>3342663099425018</t>
  </si>
  <si>
    <t>3342664733275828</t>
  </si>
  <si>
    <t>3342664684192091</t>
  </si>
  <si>
    <t>3342664651370734</t>
  </si>
  <si>
    <t>3342664808444664</t>
  </si>
  <si>
    <t>3342665057071259</t>
  </si>
  <si>
    <t>3342667647422416</t>
  </si>
  <si>
    <t>3342667831892768</t>
  </si>
  <si>
    <t>3342667758246650</t>
  </si>
  <si>
    <t>3342667952378838</t>
  </si>
  <si>
    <t>3342669684697819</t>
  </si>
  <si>
    <t>3342668053269075</t>
  </si>
  <si>
    <t>3342668597120704</t>
  </si>
  <si>
    <t>3342668100848332</t>
  </si>
  <si>
    <t>3342669734100846</t>
  </si>
  <si>
    <t>3342669808470831</t>
  </si>
  <si>
    <t>3342669657635974</t>
  </si>
  <si>
    <t>3342670057009829</t>
  </si>
  <si>
    <t>3342672646006070</t>
  </si>
  <si>
    <t>3342672952081159</t>
  </si>
  <si>
    <t>3342674781934644</t>
  </si>
  <si>
    <t>3342672758235032</t>
  </si>
  <si>
    <t>3342672832713988</t>
  </si>
  <si>
    <t>3342673594222134</t>
  </si>
  <si>
    <t>3342673096510619</t>
  </si>
  <si>
    <t>3342673054212301</t>
  </si>
  <si>
    <t>3342674680565399</t>
  </si>
  <si>
    <t>3342675056312706</t>
  </si>
  <si>
    <t>3342674656057549</t>
  </si>
  <si>
    <t>3342674736002950</t>
  </si>
  <si>
    <t>3342677646031163</t>
  </si>
  <si>
    <t>3342677950505326</t>
  </si>
  <si>
    <t>3342677758395910</t>
  </si>
  <si>
    <t>3342679735865181</t>
  </si>
  <si>
    <t>3342677834016670</t>
  </si>
  <si>
    <t>3342678094575280</t>
  </si>
  <si>
    <t>3342678593082686</t>
  </si>
  <si>
    <t>3342678054676028</t>
  </si>
  <si>
    <t>3342679680268567</t>
  </si>
  <si>
    <t>3342680049533047</t>
  </si>
  <si>
    <t>3342679779558281</t>
  </si>
  <si>
    <t>3342679654638649</t>
  </si>
  <si>
    <t>3342682645418148</t>
  </si>
  <si>
    <t>3342682832436390</t>
  </si>
  <si>
    <t>3342682758540182</t>
  </si>
  <si>
    <t>3342682951967724</t>
  </si>
  <si>
    <t>3342684656772199</t>
  </si>
  <si>
    <t>3342683591467001</t>
  </si>
  <si>
    <t>3342683095515275</t>
  </si>
  <si>
    <t>3342683058008024</t>
  </si>
  <si>
    <t>3342685045634443</t>
  </si>
  <si>
    <t>3342684678873652</t>
  </si>
  <si>
    <t>3342684775740849</t>
  </si>
  <si>
    <t>3342684740293595</t>
  </si>
  <si>
    <t>3342687643522150</t>
  </si>
  <si>
    <t>3342687831178733</t>
  </si>
  <si>
    <t>3342687758532974</t>
  </si>
  <si>
    <t>3342689777527220</t>
  </si>
  <si>
    <t>3342688055906703</t>
  </si>
  <si>
    <t>3342688096139950</t>
  </si>
  <si>
    <t>3342687952844165</t>
  </si>
  <si>
    <t>3342688591607613</t>
  </si>
  <si>
    <t>3342689731968490</t>
  </si>
  <si>
    <t>3342689684495790</t>
  </si>
  <si>
    <t>3342689656314834</t>
  </si>
  <si>
    <t>3342690046213072</t>
  </si>
  <si>
    <t>3342692643707298</t>
  </si>
  <si>
    <t>3342692758520395</t>
  </si>
  <si>
    <t>3342692953827906</t>
  </si>
  <si>
    <t>3342693052529442</t>
  </si>
  <si>
    <t>3342693097398830</t>
  </si>
  <si>
    <t>3342692831730646</t>
  </si>
  <si>
    <t>3342693593504718</t>
  </si>
  <si>
    <t>3342694687401181</t>
  </si>
  <si>
    <t>3342694734710261</t>
  </si>
  <si>
    <t>3342694652656532</t>
  </si>
  <si>
    <t>3342694775790645</t>
  </si>
  <si>
    <t>3342695049510985</t>
  </si>
  <si>
    <t>3342697643248562</t>
  </si>
  <si>
    <t>3342697951609831</t>
  </si>
  <si>
    <t>3342699752616048</t>
  </si>
  <si>
    <t>3342699732329587</t>
  </si>
  <si>
    <t>3342697758637059</t>
  </si>
  <si>
    <t>3342698052672854</t>
  </si>
  <si>
    <t>3342697833195149</t>
  </si>
  <si>
    <t>3342698095937802</t>
  </si>
  <si>
    <t>3342698570123353</t>
  </si>
  <si>
    <t>3342699685666534</t>
  </si>
  <si>
    <t>3342700044492443</t>
  </si>
  <si>
    <t>3342699657640166</t>
  </si>
  <si>
    <t>3342702643751449</t>
  </si>
  <si>
    <t>3342702950550380</t>
  </si>
  <si>
    <t>3342702758447358</t>
  </si>
  <si>
    <t>3342702834338079</t>
  </si>
  <si>
    <t>3342703567863098</t>
  </si>
  <si>
    <t>3342703054263113</t>
  </si>
  <si>
    <t>3342703096877106</t>
  </si>
  <si>
    <t>3342704649022894</t>
  </si>
  <si>
    <t>3342704682010678</t>
  </si>
  <si>
    <t>3342704777440603</t>
  </si>
  <si>
    <t>3342704738914434</t>
  </si>
  <si>
    <t>3342705048592415</t>
  </si>
  <si>
    <t>3342707643614037</t>
  </si>
  <si>
    <t>3342707758446232</t>
  </si>
  <si>
    <t>3342707951571017</t>
  </si>
  <si>
    <t>3342708052963300</t>
  </si>
  <si>
    <t>3342708097334391</t>
  </si>
  <si>
    <t>3342707835801333</t>
  </si>
  <si>
    <t>3342709676435399</t>
  </si>
  <si>
    <t>3342710043730944</t>
  </si>
  <si>
    <t>3342709670969852</t>
  </si>
  <si>
    <t>3342708563673622</t>
  </si>
  <si>
    <t>3342709782260054</t>
  </si>
  <si>
    <t>3342709738297385</t>
  </si>
  <si>
    <t>3342712642868731</t>
  </si>
  <si>
    <t>3342712758428248</t>
  </si>
  <si>
    <t>3342712835502550</t>
  </si>
  <si>
    <t>3342714710642501</t>
  </si>
  <si>
    <t>3342713560295927</t>
  </si>
  <si>
    <t>3342713097952059</t>
  </si>
  <si>
    <t>3342713054862798</t>
  </si>
  <si>
    <t>3342714782441042</t>
  </si>
  <si>
    <t>3342715039990468</t>
  </si>
  <si>
    <t>3342714672937096</t>
  </si>
  <si>
    <t>3342714674828056</t>
  </si>
  <si>
    <t>3342712978794992</t>
  </si>
  <si>
    <t>3342717642726498</t>
  </si>
  <si>
    <t>3342717834564058</t>
  </si>
  <si>
    <t>3342717758562474</t>
  </si>
  <si>
    <t>3342719674236441</t>
  </si>
  <si>
    <t>3342718054524123</t>
  </si>
  <si>
    <t>3342717978658318</t>
  </si>
  <si>
    <t>3342718555317252</t>
  </si>
  <si>
    <t>3342718101450082</t>
  </si>
  <si>
    <t>3342719778302334</t>
  </si>
  <si>
    <t>3342719732746398</t>
  </si>
  <si>
    <t>3342719675970051</t>
  </si>
  <si>
    <t>3342720042595368</t>
  </si>
  <si>
    <t>3342722642588784</t>
  </si>
  <si>
    <t>3342725015654704</t>
  </si>
  <si>
    <t>3342722758358683</t>
  </si>
  <si>
    <t>3342724649619664</t>
  </si>
  <si>
    <t>3342723048106357</t>
  </si>
  <si>
    <t>3342723102229234</t>
  </si>
  <si>
    <t>3342722835124777</t>
  </si>
  <si>
    <t>3342722982041501</t>
  </si>
  <si>
    <t>3342723555455818</t>
  </si>
  <si>
    <t>3342724780722459</t>
  </si>
  <si>
    <t>3342724735010689</t>
  </si>
  <si>
    <t>3342724682230140</t>
  </si>
  <si>
    <t>3342727642287514</t>
  </si>
  <si>
    <t>3342727980938660</t>
  </si>
  <si>
    <t>3342729623400626</t>
  </si>
  <si>
    <t>3342729655849707</t>
  </si>
  <si>
    <t>3342727758182715</t>
  </si>
  <si>
    <t>3342727834663983</t>
  </si>
  <si>
    <t>3342728049047344</t>
  </si>
  <si>
    <t>3342728101730507</t>
  </si>
  <si>
    <t>3342729777384969</t>
  </si>
  <si>
    <t>3342730015593809</t>
  </si>
  <si>
    <t>3342729733909678</t>
  </si>
  <si>
    <t>3342728579913649</t>
  </si>
  <si>
    <t>3342732639909673</t>
  </si>
  <si>
    <t>3342732835006656</t>
  </si>
  <si>
    <t>3342732758180137</t>
  </si>
  <si>
    <t>3342734633906127</t>
  </si>
  <si>
    <t>3342732982080054</t>
  </si>
  <si>
    <t>3342733048228896</t>
  </si>
  <si>
    <t>3342733550771399</t>
  </si>
  <si>
    <t>3342733102671049</t>
  </si>
  <si>
    <t>3342734729772603</t>
  </si>
  <si>
    <t>3342734778802142</t>
  </si>
  <si>
    <t>3342734647403908</t>
  </si>
  <si>
    <t>3342735023053513</t>
  </si>
  <si>
    <t>3342737640252220</t>
  </si>
  <si>
    <t>3342737758158882</t>
  </si>
  <si>
    <t>3342737835029158</t>
  </si>
  <si>
    <t>3342738046927428</t>
  </si>
  <si>
    <t>3342737954102713</t>
  </si>
  <si>
    <t>3342738098655103</t>
  </si>
  <si>
    <t>3342738526914075</t>
  </si>
  <si>
    <t>3342740015952072</t>
  </si>
  <si>
    <t>3342739731875002</t>
  </si>
  <si>
    <t>3342739650681626</t>
  </si>
  <si>
    <t>3342739780162252</t>
  </si>
  <si>
    <t>3342739636487127</t>
  </si>
  <si>
    <t>3342742639955355</t>
  </si>
  <si>
    <t>3342742953638855</t>
  </si>
  <si>
    <t>3342742758143526</t>
  </si>
  <si>
    <t>3342744987088208</t>
  </si>
  <si>
    <t>3342743045469138</t>
  </si>
  <si>
    <t>3342742834317898</t>
  </si>
  <si>
    <t>3342743098474676</t>
  </si>
  <si>
    <t>3342743524652666</t>
  </si>
  <si>
    <t>3342744652460466</t>
  </si>
  <si>
    <t>3342744638267153</t>
  </si>
  <si>
    <t>3342744787862462</t>
  </si>
  <si>
    <t>3342744759574388</t>
  </si>
  <si>
    <t>3342747639976044</t>
  </si>
  <si>
    <t>3342747832824533</t>
  </si>
  <si>
    <t>3342749627360188</t>
  </si>
  <si>
    <t>3342747757943063</t>
  </si>
  <si>
    <t>3342747951897381</t>
  </si>
  <si>
    <t>3342748522711559</t>
  </si>
  <si>
    <t>3342748098287229</t>
  </si>
  <si>
    <t>3342748047281444</t>
  </si>
  <si>
    <t>3342749781326135</t>
  </si>
  <si>
    <t>3342749660846960</t>
  </si>
  <si>
    <t>3342749988145198</t>
  </si>
  <si>
    <t>3342749768395894</t>
  </si>
  <si>
    <t>3342752638768203</t>
  </si>
  <si>
    <t>3342752950797462</t>
  </si>
  <si>
    <t>3342754959283117</t>
  </si>
  <si>
    <t>3342754600874025</t>
  </si>
  <si>
    <t>3342752758093170</t>
  </si>
  <si>
    <t>3342753046459820</t>
  </si>
  <si>
    <t>3342753095706210</t>
  </si>
  <si>
    <t>3342752833967200</t>
  </si>
  <si>
    <t>3342754654628841</t>
  </si>
  <si>
    <t>3342754784707162</t>
  </si>
  <si>
    <t>3342754770657156</t>
  </si>
  <si>
    <t>3342753526799008</t>
  </si>
  <si>
    <t>3342757638948157</t>
  </si>
  <si>
    <t>3342757758091140</t>
  </si>
  <si>
    <t>3342757834634924</t>
  </si>
  <si>
    <t>3342759631129584</t>
  </si>
  <si>
    <t>3342758046434828</t>
  </si>
  <si>
    <t>3342758526458541</t>
  </si>
  <si>
    <t>3342758096163747</t>
  </si>
  <si>
    <t>3342757970017762</t>
  </si>
  <si>
    <t>3342759789876571</t>
  </si>
  <si>
    <t>3342759598013043</t>
  </si>
  <si>
    <t>3342759962261056</t>
  </si>
  <si>
    <t>3342759786646259</t>
  </si>
  <si>
    <t>3342762639448633</t>
  </si>
  <si>
    <t>3342762970520233</t>
  </si>
  <si>
    <t>3342762757917332</t>
  </si>
  <si>
    <t>3342762834814038</t>
  </si>
  <si>
    <t>3342763525535563</t>
  </si>
  <si>
    <t>3342763095472819</t>
  </si>
  <si>
    <t>3342763047695102</t>
  </si>
  <si>
    <t>3342764806984289</t>
  </si>
  <si>
    <t>3342764652268301</t>
  </si>
  <si>
    <t>3342764968918078</t>
  </si>
  <si>
    <t>3342764598516031</t>
  </si>
  <si>
    <t>3342764791978838</t>
  </si>
  <si>
    <t>3342767832592650</t>
  </si>
  <si>
    <t>3342767758061334</t>
  </si>
  <si>
    <t>3342769947734670</t>
  </si>
  <si>
    <t>3342767641710697</t>
  </si>
  <si>
    <t>3342767972141876</t>
  </si>
  <si>
    <t>3342768047991835</t>
  </si>
  <si>
    <t>3342768096251680</t>
  </si>
  <si>
    <t>3342768525673007</t>
  </si>
  <si>
    <t>3342769807965266</t>
  </si>
  <si>
    <t>3342769654208022</t>
  </si>
  <si>
    <t>3342769599176671</t>
  </si>
  <si>
    <t>3342769791997656</t>
  </si>
  <si>
    <t>3342772641732365</t>
  </si>
  <si>
    <t>3342772970881444</t>
  </si>
  <si>
    <t>3342774570238329</t>
  </si>
  <si>
    <t>3342772758193504</t>
  </si>
  <si>
    <t>3342772832295421</t>
  </si>
  <si>
    <t>3342773045248791</t>
  </si>
  <si>
    <t>3342773502775080</t>
  </si>
  <si>
    <t>3342773098949044</t>
  </si>
  <si>
    <t>3342774651830622</t>
  </si>
  <si>
    <t>3342774811984111</t>
  </si>
  <si>
    <t>3342774955870985</t>
  </si>
  <si>
    <t>3342774798843330</t>
  </si>
  <si>
    <t>3342777642387332</t>
  </si>
  <si>
    <t>3342777758188673</t>
  </si>
  <si>
    <t>3342777970739854</t>
  </si>
  <si>
    <t>3342777834432685</t>
  </si>
  <si>
    <t>3342778099091629</t>
  </si>
  <si>
    <t>3342778046665652</t>
  </si>
  <si>
    <t>3342778504674954</t>
  </si>
  <si>
    <t>3342779567539532</t>
  </si>
  <si>
    <t>3342779836643568</t>
  </si>
  <si>
    <t>3342779800781826</t>
  </si>
  <si>
    <t>3342779955969069</t>
  </si>
  <si>
    <t>3342779651847092</t>
  </si>
  <si>
    <t>3342782642727247</t>
  </si>
  <si>
    <t>3342782971242228</t>
  </si>
  <si>
    <t>3342782758191194</t>
  </si>
  <si>
    <t>3342782834527372</t>
  </si>
  <si>
    <t>3342783096839822</t>
  </si>
  <si>
    <t>3342784628827130</t>
  </si>
  <si>
    <t>3342783045276180</t>
  </si>
  <si>
    <t>3342784954785001</t>
  </si>
  <si>
    <t>3342783524975564</t>
  </si>
  <si>
    <t>3342784863226061</t>
  </si>
  <si>
    <t>3342784596109968</t>
  </si>
  <si>
    <t>3342784805762641</t>
  </si>
  <si>
    <t>3342787641791198</t>
  </si>
  <si>
    <t>3342787833256669</t>
  </si>
  <si>
    <t>3342787758156717</t>
  </si>
  <si>
    <t>3342787972702891</t>
  </si>
  <si>
    <t>3342789837004421</t>
  </si>
  <si>
    <t>3342788045096578</t>
  </si>
  <si>
    <t>3342788522233649</t>
  </si>
  <si>
    <t>3342788098419328</t>
  </si>
  <si>
    <t>3342789809944913</t>
  </si>
  <si>
    <t>3342789957120462</t>
  </si>
  <si>
    <t>3342789635408230</t>
  </si>
  <si>
    <t>3342789604770745</t>
  </si>
  <si>
    <t>3342792642289361</t>
  </si>
  <si>
    <t>3342792832473912</t>
  </si>
  <si>
    <t>3342792973520977</t>
  </si>
  <si>
    <t>3342792758296382</t>
  </si>
  <si>
    <t>3342794811473482</t>
  </si>
  <si>
    <t>3342793045233996</t>
  </si>
  <si>
    <t>3342793519495522</t>
  </si>
  <si>
    <t>3342793097756960</t>
  </si>
  <si>
    <t>3342794629348772</t>
  </si>
  <si>
    <t>3342794978817965</t>
  </si>
  <si>
    <t>3342794606344227</t>
  </si>
  <si>
    <t>3342794845822558</t>
  </si>
  <si>
    <t>3342797642471437</t>
  </si>
  <si>
    <t>3342797974503102</t>
  </si>
  <si>
    <t>3342797758082175</t>
  </si>
  <si>
    <t>3342797832239504</t>
  </si>
  <si>
    <t>3342798094052254</t>
  </si>
  <si>
    <t>3342798045212199</t>
  </si>
  <si>
    <t>3342798520271926</t>
  </si>
  <si>
    <t>3342799626010594</t>
  </si>
  <si>
    <t>3342799604608689</t>
  </si>
  <si>
    <t>3342799845388211</t>
  </si>
  <si>
    <t>3342799983511929</t>
  </si>
  <si>
    <t>3342799818276746</t>
  </si>
  <si>
    <t>3342802642971203</t>
  </si>
  <si>
    <t>3342802974206345</t>
  </si>
  <si>
    <t>3342802757899398</t>
  </si>
  <si>
    <t>3342802834018438</t>
  </si>
  <si>
    <t>3342803083148788</t>
  </si>
  <si>
    <t>3342804602832939</t>
  </si>
  <si>
    <t>3342803045829834</t>
  </si>
  <si>
    <t>3342803517369533</t>
  </si>
  <si>
    <t>3342804836767866</t>
  </si>
  <si>
    <t>3342804976410651</t>
  </si>
  <si>
    <t>3342804816698366</t>
  </si>
  <si>
    <t>3342804613266840</t>
  </si>
  <si>
    <t>3342807639148987</t>
  </si>
  <si>
    <t>3342807758031876</t>
  </si>
  <si>
    <t>3342807975827415</t>
  </si>
  <si>
    <t>3342807834357105</t>
  </si>
  <si>
    <t>3342808045963291</t>
  </si>
  <si>
    <t>3342809585893537</t>
  </si>
  <si>
    <t>3342808082008135</t>
  </si>
  <si>
    <t>3342808517506953</t>
  </si>
  <si>
    <t>3342809836235466</t>
  </si>
  <si>
    <t>3342809980667743</t>
  </si>
  <si>
    <t>3342809844683974</t>
  </si>
  <si>
    <t>3342809642945284</t>
  </si>
  <si>
    <t>3342812639807217</t>
  </si>
  <si>
    <t>3342812758023038</t>
  </si>
  <si>
    <t>3342812835551815</t>
  </si>
  <si>
    <t>3342813080547024</t>
  </si>
  <si>
    <t>3342813044980263</t>
  </si>
  <si>
    <t>3342814665044330</t>
  </si>
  <si>
    <t>3342813538601258</t>
  </si>
  <si>
    <t>3342814982520339</t>
  </si>
  <si>
    <t>3342814846623275</t>
  </si>
  <si>
    <t>3342813003208852</t>
  </si>
  <si>
    <t>3342814840895234</t>
  </si>
  <si>
    <t>3342814591373769</t>
  </si>
  <si>
    <t>3342817758245740</t>
  </si>
  <si>
    <t>3342817834769546</t>
  </si>
  <si>
    <t>3342817975389367</t>
  </si>
  <si>
    <t>3342818041759383</t>
  </si>
  <si>
    <t>3342817642439380</t>
  </si>
  <si>
    <t>3342819568192830</t>
  </si>
  <si>
    <t>3342818538578537</t>
  </si>
  <si>
    <t>3342818084046820</t>
  </si>
  <si>
    <t>3342819657222931</t>
  </si>
  <si>
    <t>3342819843655764</t>
  </si>
  <si>
    <t>3342819988854126</t>
  </si>
  <si>
    <t>3342819849553661</t>
  </si>
  <si>
    <t>3342822641498929</t>
  </si>
  <si>
    <t>3342822974288292</t>
  </si>
  <si>
    <t>3342822758267382</t>
  </si>
  <si>
    <t>3342824542771130</t>
  </si>
  <si>
    <t>3342823039495736</t>
  </si>
  <si>
    <t>3342822834861869</t>
  </si>
  <si>
    <t>3342823538233810</t>
  </si>
  <si>
    <t>3342823073304510</t>
  </si>
  <si>
    <t>3342824842083240</t>
  </si>
  <si>
    <t>3342824988631449</t>
  </si>
  <si>
    <t>3342824655322858</t>
  </si>
  <si>
    <t>3342824856932756</t>
  </si>
  <si>
    <t>3342827641837720</t>
  </si>
  <si>
    <t>3342827834239597</t>
  </si>
  <si>
    <t>3342827758253905</t>
  </si>
  <si>
    <t>3342827973189396</t>
  </si>
  <si>
    <t>3342828036753426</t>
  </si>
  <si>
    <t>3342829523654694</t>
  </si>
  <si>
    <t>3342828074402207</t>
  </si>
  <si>
    <t>3342828538531360</t>
  </si>
  <si>
    <t>3342829837780593</t>
  </si>
  <si>
    <t>3342829854393086</t>
  </si>
  <si>
    <t>3342829678703854</t>
  </si>
  <si>
    <t>3342829998648755</t>
  </si>
  <si>
    <t>3342832971451777</t>
  </si>
  <si>
    <t>3342832641475112</t>
  </si>
  <si>
    <t>3342832758226007</t>
  </si>
  <si>
    <t>3342834656803166</t>
  </si>
  <si>
    <t>3342833036890000</t>
  </si>
  <si>
    <t>3342832836862094</t>
  </si>
  <si>
    <t>3342833536906402</t>
  </si>
  <si>
    <t>3342833071176093</t>
  </si>
  <si>
    <t>3342834852652192</t>
  </si>
  <si>
    <t>3342834842758051</t>
  </si>
  <si>
    <t>3342835001626808</t>
  </si>
  <si>
    <t>3342834526874878</t>
  </si>
  <si>
    <t>3342837641955510</t>
  </si>
  <si>
    <t>3342837758364742</t>
  </si>
  <si>
    <t>3342837837883005</t>
  </si>
  <si>
    <t>3342838034790197</t>
  </si>
  <si>
    <t>3342837973110974</t>
  </si>
  <si>
    <t>3342838071312328</t>
  </si>
  <si>
    <t>3342838515923118</t>
  </si>
  <si>
    <t>3342839649945669</t>
  </si>
  <si>
    <t>3342840003965053</t>
  </si>
  <si>
    <t>3342839843096907</t>
  </si>
  <si>
    <t>3342839527796793</t>
  </si>
  <si>
    <t>3342839857952766</t>
  </si>
  <si>
    <t>3342842641972448</t>
  </si>
  <si>
    <t>3342842836726086</t>
  </si>
  <si>
    <t>3342842974249229</t>
  </si>
  <si>
    <t>3342842758353541</t>
  </si>
  <si>
    <t>3342844650604023</t>
  </si>
  <si>
    <t>3342843070009289</t>
  </si>
  <si>
    <t>3342843037649733</t>
  </si>
  <si>
    <t>3342844860527433</t>
  </si>
  <si>
    <t>3342844838314689</t>
  </si>
  <si>
    <t>3342844554215686</t>
  </si>
  <si>
    <t>3342845011418907</t>
  </si>
  <si>
    <t>3342843540379131</t>
  </si>
  <si>
    <t>3342847641512276</t>
  </si>
  <si>
    <t>3342847949948959</t>
  </si>
  <si>
    <t>3342849811836400</t>
  </si>
  <si>
    <t>3342847758174132</t>
  </si>
  <si>
    <t>3342847837864114</t>
  </si>
  <si>
    <t>3342848037950491</t>
  </si>
  <si>
    <t>3342848538917738</t>
  </si>
  <si>
    <t>3342848070788278</t>
  </si>
  <si>
    <t>3342849853987955</t>
  </si>
  <si>
    <t>3342849552795694</t>
  </si>
  <si>
    <t>3342849675583414</t>
  </si>
  <si>
    <t>3342850010232288</t>
  </si>
  <si>
    <t>3342852640162268</t>
  </si>
  <si>
    <t>3342852947566111</t>
  </si>
  <si>
    <t>3342854789134875</t>
  </si>
  <si>
    <t>3342854647446840</t>
  </si>
  <si>
    <t>3342852758310858</t>
  </si>
  <si>
    <t>3342854525932880</t>
  </si>
  <si>
    <t>3342852838843731</t>
  </si>
  <si>
    <t>3342853027368702</t>
  </si>
  <si>
    <t>3342853071726672</t>
  </si>
  <si>
    <t>3342853538895602</t>
  </si>
  <si>
    <t>3342855009451678</t>
  </si>
  <si>
    <t>3342854851927422</t>
  </si>
  <si>
    <t>3342857758388459</t>
  </si>
  <si>
    <t>3342857948864736</t>
  </si>
  <si>
    <t>3342857642741970</t>
  </si>
  <si>
    <t>3342858537819667</t>
  </si>
  <si>
    <t>3342857840781646</t>
  </si>
  <si>
    <t>3342858027560526</t>
  </si>
  <si>
    <t>3342858075226196</t>
  </si>
  <si>
    <t>3342860009789267</t>
  </si>
  <si>
    <t>3342859650025994</t>
  </si>
  <si>
    <t>3342859789632774</t>
  </si>
  <si>
    <t>3342859853068088</t>
  </si>
  <si>
    <t>3342859551068357</t>
  </si>
  <si>
    <t>3342862642821560</t>
  </si>
  <si>
    <t>3342862758522699</t>
  </si>
  <si>
    <t>3342862946485237</t>
  </si>
  <si>
    <t>3342862840000499</t>
  </si>
  <si>
    <t>3342863536833643</t>
  </si>
  <si>
    <t>3342863026417259</t>
  </si>
  <si>
    <t>3342863075684745</t>
  </si>
  <si>
    <t>3342864782291220</t>
  </si>
  <si>
    <t>3342864852127946</t>
  </si>
  <si>
    <t>3342864645246851</t>
  </si>
  <si>
    <t>3342865010127013</t>
  </si>
  <si>
    <t>3342864557969862</t>
  </si>
  <si>
    <t>3342867640278525</t>
  </si>
  <si>
    <t>3342867837415304</t>
  </si>
  <si>
    <t>3342867758491989</t>
  </si>
  <si>
    <t>3342867947945172</t>
  </si>
  <si>
    <t>3342869529348125</t>
  </si>
  <si>
    <t>3342868026074630</t>
  </si>
  <si>
    <t>3342868075183044</t>
  </si>
  <si>
    <t>3342868538730205</t>
  </si>
  <si>
    <t>3342869781829595</t>
  </si>
  <si>
    <t>3342869853585442</t>
  </si>
  <si>
    <t>3342870012065360</t>
  </si>
  <si>
    <t>3342869671984665</t>
  </si>
  <si>
    <t>3342872639655593</t>
  </si>
  <si>
    <t>3342872946522944</t>
  </si>
  <si>
    <t>3342874985846582</t>
  </si>
  <si>
    <t>3342872758625867</t>
  </si>
  <si>
    <t>3342874529523794</t>
  </si>
  <si>
    <t>3342873023810522</t>
  </si>
  <si>
    <t>3342872839993246</t>
  </si>
  <si>
    <t>3342873539824507</t>
  </si>
  <si>
    <t>3342873075635834</t>
  </si>
  <si>
    <t>3342874774651193</t>
  </si>
  <si>
    <t>3342874850402542</t>
  </si>
  <si>
    <t>3342874679363229</t>
  </si>
  <si>
    <t>3342877639992240</t>
  </si>
  <si>
    <t>3342877837893347</t>
  </si>
  <si>
    <t>3342877758606914</t>
  </si>
  <si>
    <t>3342877949101124</t>
  </si>
  <si>
    <t>3342878022669598</t>
  </si>
  <si>
    <t>3342878509402120</t>
  </si>
  <si>
    <t>3342878078487255</t>
  </si>
  <si>
    <t>3342880010341144</t>
  </si>
  <si>
    <t>3342879528667326</t>
  </si>
  <si>
    <t>3342879681142539</t>
  </si>
  <si>
    <t>3342879779366119</t>
  </si>
  <si>
    <t>3342879856817553</t>
  </si>
  <si>
    <t>3342882638622221</t>
  </si>
  <si>
    <t>3342882943993929</t>
  </si>
  <si>
    <t>3342882758590828</t>
  </si>
  <si>
    <t>3342882837110377</t>
  </si>
  <si>
    <t>3342883022324503</t>
  </si>
  <si>
    <t>3342883505694374</t>
  </si>
  <si>
    <t>3342884662921367</t>
  </si>
  <si>
    <t>3342883077342913</t>
  </si>
  <si>
    <t>3342884753945387</t>
  </si>
  <si>
    <t>3342885006766985</t>
  </si>
  <si>
    <t>3342884856676904</t>
  </si>
  <si>
    <t>3342884528842896</t>
  </si>
  <si>
    <t>3342887638798490</t>
  </si>
  <si>
    <t>3342887758568667</t>
  </si>
  <si>
    <t>3342887835364811</t>
  </si>
  <si>
    <t>3342888020858983</t>
  </si>
  <si>
    <t>3342888505828798</t>
  </si>
  <si>
    <t>3342888076998240</t>
  </si>
  <si>
    <t>3342889997665602</t>
  </si>
  <si>
    <t>3342889661976109</t>
  </si>
  <si>
    <t>3342887941610255</t>
  </si>
  <si>
    <t>3342889754174219</t>
  </si>
  <si>
    <t>3342889554128453</t>
  </si>
  <si>
    <t>3342889884386628</t>
  </si>
  <si>
    <t>3342892639872246</t>
  </si>
  <si>
    <t>3342892758538599</t>
  </si>
  <si>
    <t>3342892942585960</t>
  </si>
  <si>
    <t>3342892835384055</t>
  </si>
  <si>
    <t>3342893021157287</t>
  </si>
  <si>
    <t>3342893504525809</t>
  </si>
  <si>
    <t>3342893077614868</t>
  </si>
  <si>
    <t>3342894752753680</t>
  </si>
  <si>
    <t>3342894901844596</t>
  </si>
  <si>
    <t>3342894997044318</t>
  </si>
  <si>
    <t>3342894661673357</t>
  </si>
  <si>
    <t>3342894561347593</t>
  </si>
  <si>
    <t>3342897638929719</t>
  </si>
  <si>
    <t>3342897758674158</t>
  </si>
  <si>
    <t>3342897835882449</t>
  </si>
  <si>
    <t>3342898475544440</t>
  </si>
  <si>
    <t>3342898022733928</t>
  </si>
  <si>
    <t>3342898079828606</t>
  </si>
  <si>
    <t>3342899743654595</t>
  </si>
  <si>
    <t>3342899661692859</t>
  </si>
  <si>
    <t>3342899565046088</t>
  </si>
  <si>
    <t>3342897950606420</t>
  </si>
  <si>
    <t>3342900001058926</t>
  </si>
  <si>
    <t>3342899905860967</t>
  </si>
  <si>
    <t>3342902638788034</t>
  </si>
  <si>
    <t>3342902833818477</t>
  </si>
  <si>
    <t>3342902758804402</t>
  </si>
  <si>
    <t>3342902951903762</t>
  </si>
  <si>
    <t>3342904635150167</t>
  </si>
  <si>
    <t>3342903076772410</t>
  </si>
  <si>
    <t>3342903024463455</t>
  </si>
  <si>
    <t>3342904558183200</t>
  </si>
  <si>
    <t>3342905001076129</t>
  </si>
  <si>
    <t>3342904738230953</t>
  </si>
  <si>
    <t>3342904930680118</t>
  </si>
  <si>
    <t>3342903508312068</t>
  </si>
  <si>
    <t>3342907638965230</t>
  </si>
  <si>
    <t>3342907759098393</t>
  </si>
  <si>
    <t>3342907833353939</t>
  </si>
  <si>
    <t>3342907951761036</t>
  </si>
  <si>
    <t>3342908024597414</t>
  </si>
  <si>
    <t>3342908075624888</t>
  </si>
  <si>
    <t>3342908507008806</t>
  </si>
  <si>
    <t>3342909732006808</t>
  </si>
  <si>
    <t>3342909997892149</t>
  </si>
  <si>
    <t>3342909557076027</t>
  </si>
  <si>
    <t>3342909641564625</t>
  </si>
  <si>
    <t>3342909929577764</t>
  </si>
  <si>
    <t>3342912639305174</t>
  </si>
  <si>
    <t>3342912759079511</t>
  </si>
  <si>
    <t>3342912951572678</t>
  </si>
  <si>
    <t>3342914904314348</t>
  </si>
  <si>
    <t>3342913074963720</t>
  </si>
  <si>
    <t>3342912833268749</t>
  </si>
  <si>
    <t>3342913505385725</t>
  </si>
  <si>
    <t>3342913026974183</t>
  </si>
  <si>
    <t>3342914990390791</t>
  </si>
  <si>
    <t>3342914639500086</t>
  </si>
  <si>
    <t>3342914740024029</t>
  </si>
  <si>
    <t>3342914560932964</t>
  </si>
  <si>
    <t>3342917639961508</t>
  </si>
  <si>
    <t>3342917951698441</t>
  </si>
  <si>
    <t>3342919532629723</t>
  </si>
  <si>
    <t>3342917759051205</t>
  </si>
  <si>
    <t>3342918072058564</t>
  </si>
  <si>
    <t>3342917833604326</t>
  </si>
  <si>
    <t>3342918505360530</t>
  </si>
  <si>
    <t>3342918027267001</t>
  </si>
  <si>
    <t>3342919735081181</t>
  </si>
  <si>
    <t>3342919908651245</t>
  </si>
  <si>
    <t>3342919991205369</t>
  </si>
  <si>
    <t>3342919639677702</t>
  </si>
  <si>
    <t>3342922638538572</t>
  </si>
  <si>
    <t>3342922758869667</t>
  </si>
  <si>
    <t>3342922832180562</t>
  </si>
  <si>
    <t>3342922954435456</t>
  </si>
  <si>
    <t>3342923028043114</t>
  </si>
  <si>
    <t>3342923068833915</t>
  </si>
  <si>
    <t>3342924926106358</t>
  </si>
  <si>
    <t>3342924535526065</t>
  </si>
  <si>
    <t>3342924992983821</t>
  </si>
  <si>
    <t>3342923529014370</t>
  </si>
  <si>
    <t>3342924638576460</t>
  </si>
  <si>
    <t>3342924764374701</t>
  </si>
  <si>
    <t>3342927638555081</t>
  </si>
  <si>
    <t>3342927953331457</t>
  </si>
  <si>
    <t>3342927758835956</t>
  </si>
  <si>
    <t>3342929967879292</t>
  </si>
  <si>
    <t>3342927834438376</t>
  </si>
  <si>
    <t>3342928526271284</t>
  </si>
  <si>
    <t>3342928030255515</t>
  </si>
  <si>
    <t>3342928070725691</t>
  </si>
  <si>
    <t>3342929785193418</t>
  </si>
  <si>
    <t>3342929921643762</t>
  </si>
  <si>
    <t>3342929638276983</t>
  </si>
  <si>
    <t>3342929543224630</t>
  </si>
  <si>
    <t>3342932834133869</t>
  </si>
  <si>
    <t>3342932758663095</t>
  </si>
  <si>
    <t>3342932639690670</t>
  </si>
  <si>
    <t>3342932952865916</t>
  </si>
  <si>
    <t>3342934943318788</t>
  </si>
  <si>
    <t>3342933027992107</t>
  </si>
  <si>
    <t>3342933072309465</t>
  </si>
  <si>
    <t>3342934561805034</t>
  </si>
  <si>
    <t>3342934785048420</t>
  </si>
  <si>
    <t>3342934636534528</t>
  </si>
  <si>
    <t>3342934921820189</t>
  </si>
  <si>
    <t>3342933552167179</t>
  </si>
  <si>
    <t>3342937640345761</t>
  </si>
  <si>
    <t>3342937758658230</t>
  </si>
  <si>
    <t>3342937835011412</t>
  </si>
  <si>
    <t>3342937954284750</t>
  </si>
  <si>
    <t>3342938071004232</t>
  </si>
  <si>
    <t>3342938533101497</t>
  </si>
  <si>
    <t>3342938029403670</t>
  </si>
  <si>
    <t>3342939630152692</t>
  </si>
  <si>
    <t>3342939964458034</t>
  </si>
  <si>
    <t>3342939560383577</t>
  </si>
  <si>
    <t>3342939926315453</t>
  </si>
  <si>
    <t>3342939789922724</t>
  </si>
  <si>
    <t>3342942640200847</t>
  </si>
  <si>
    <t>3342942758793064</t>
  </si>
  <si>
    <t>3342942835886249</t>
  </si>
  <si>
    <t>3342942955100276</t>
  </si>
  <si>
    <t>3342944535245472</t>
  </si>
  <si>
    <t>3342943030497295</t>
  </si>
  <si>
    <t>3342943071455547</t>
  </si>
  <si>
    <t>3342944648728983</t>
  </si>
  <si>
    <t>3342944963833380</t>
  </si>
  <si>
    <t>3342944789142107</t>
  </si>
  <si>
    <t>3342944929918981</t>
  </si>
  <si>
    <t>3342943556274766</t>
  </si>
  <si>
    <t>3342947639577622</t>
  </si>
  <si>
    <t>3342947953676121</t>
  </si>
  <si>
    <t>3342949767806269</t>
  </si>
  <si>
    <t>3342947758930779</t>
  </si>
  <si>
    <t>3342947836382886</t>
  </si>
  <si>
    <t>3342949509019661</t>
  </si>
  <si>
    <t>3342948024552478</t>
  </si>
  <si>
    <t>3342948552087110</t>
  </si>
  <si>
    <t>3342948070147211</t>
  </si>
  <si>
    <t>3342949647944507</t>
  </si>
  <si>
    <t>3342949968485862</t>
  </si>
  <si>
    <t>3342949929775540</t>
  </si>
  <si>
    <t>3342952639754484</t>
  </si>
  <si>
    <t>3342952835754372</t>
  </si>
  <si>
    <t>3342954627223307</t>
  </si>
  <si>
    <t>3342952759237512</t>
  </si>
  <si>
    <t>3342954928989102</t>
  </si>
  <si>
    <t>3342953025270105</t>
  </si>
  <si>
    <t>3342953551293867</t>
  </si>
  <si>
    <t>3342953070599106</t>
  </si>
  <si>
    <t>3342952972572990</t>
  </si>
  <si>
    <t>3342954762541096</t>
  </si>
  <si>
    <t>3342954974262057</t>
  </si>
  <si>
    <t>3342954515914320</t>
  </si>
  <si>
    <t>3342957639609462</t>
  </si>
  <si>
    <t>3342957973323763</t>
  </si>
  <si>
    <t>3342957759190188</t>
  </si>
  <si>
    <t>3342959492410508</t>
  </si>
  <si>
    <t>3342957835931569</t>
  </si>
  <si>
    <t>3342958025883065</t>
  </si>
  <si>
    <t>3342958528544578</t>
  </si>
  <si>
    <t>3342958075060562</t>
  </si>
  <si>
    <t>3342959971718350</t>
  </si>
  <si>
    <t>3342959758877494</t>
  </si>
  <si>
    <t>3342959954604678</t>
  </si>
  <si>
    <t>3342959632040528</t>
  </si>
  <si>
    <t>3342962945180758</t>
  </si>
  <si>
    <t>3342962759176631</t>
  </si>
  <si>
    <t>3342964949976802</t>
  </si>
  <si>
    <t>3342962837707178</t>
  </si>
  <si>
    <t>3342963023944576</t>
  </si>
  <si>
    <t>3342963074076822</t>
  </si>
  <si>
    <t>3342962644106554</t>
  </si>
  <si>
    <t>3342963529798464</t>
  </si>
  <si>
    <t>3342964973501550</t>
  </si>
  <si>
    <t>3342964624066077</t>
  </si>
  <si>
    <t>3342964484365576</t>
  </si>
  <si>
    <t>3342964763691927</t>
  </si>
  <si>
    <t>3342967644442662</t>
  </si>
  <si>
    <t>3342967759156499</t>
  </si>
  <si>
    <t>3342967946898562</t>
  </si>
  <si>
    <t>3342967837722848</t>
  </si>
  <si>
    <t>3342968023595003</t>
  </si>
  <si>
    <t>3342968526733177</t>
  </si>
  <si>
    <t>3342968074370413</t>
  </si>
  <si>
    <t>3342969645683330</t>
  </si>
  <si>
    <t>3342969508425718</t>
  </si>
  <si>
    <t>3342969977994131</t>
  </si>
  <si>
    <t>3342969950631997</t>
  </si>
  <si>
    <t>3342969793467794</t>
  </si>
  <si>
    <t>3342972644617494</t>
  </si>
  <si>
    <t>3342972944034297</t>
  </si>
  <si>
    <t>3342972759293550</t>
  </si>
  <si>
    <t>3342972839179917</t>
  </si>
  <si>
    <t>3342973524785996</t>
  </si>
  <si>
    <t>3342973025336526</t>
  </si>
  <si>
    <t>3342973075305280</t>
  </si>
  <si>
    <t>3342974784043742</t>
  </si>
  <si>
    <t>3342974642019575</t>
  </si>
  <si>
    <t>3342974949847062</t>
  </si>
  <si>
    <t>3342974507803184</t>
  </si>
  <si>
    <t>3342974986646235</t>
  </si>
  <si>
    <t>3342977646022575</t>
  </si>
  <si>
    <t>3342977781163120</t>
  </si>
  <si>
    <t>3342977967301199</t>
  </si>
  <si>
    <t>3342979951503624</t>
  </si>
  <si>
    <t>3342977861240110</t>
  </si>
  <si>
    <t>3342979806781351</t>
  </si>
  <si>
    <t>3342978097200090</t>
  </si>
  <si>
    <t>3342979502902341</t>
  </si>
  <si>
    <t>3342978043710970</t>
  </si>
  <si>
    <t>3342979638995437</t>
  </si>
  <si>
    <t>3342980011620843</t>
  </si>
  <si>
    <t>3342978566355527</t>
  </si>
  <si>
    <t>3342982645878043</t>
  </si>
  <si>
    <t>3342984637555921</t>
  </si>
  <si>
    <t>3342982781134471</t>
  </si>
  <si>
    <t>3342982860933618</t>
  </si>
  <si>
    <t>3342984477317945</t>
  </si>
  <si>
    <t>3342983564089421</t>
  </si>
  <si>
    <t>3342983095892400</t>
  </si>
  <si>
    <t>3342983045126784</t>
  </si>
  <si>
    <t>3342984952158698</t>
  </si>
  <si>
    <t>3342982992275657</t>
  </si>
  <si>
    <t>3342984813038311</t>
  </si>
  <si>
    <t>3342985017075118</t>
  </si>
  <si>
    <t>3342987645571939</t>
  </si>
  <si>
    <t>3342987991719639</t>
  </si>
  <si>
    <t>3342989610963530</t>
  </si>
  <si>
    <t>3342989477553100</t>
  </si>
  <si>
    <t>3342987781261353</t>
  </si>
  <si>
    <t>3342988094106304</t>
  </si>
  <si>
    <t>3342988560542918</t>
  </si>
  <si>
    <t>3342987861588470</t>
  </si>
  <si>
    <t>3342988046217566</t>
  </si>
  <si>
    <t>3342989947054295</t>
  </si>
  <si>
    <t>3342990016611131</t>
  </si>
  <si>
    <t>3342989815293886</t>
  </si>
  <si>
    <t>3342992645428131</t>
  </si>
  <si>
    <t>3342992970572043</t>
  </si>
  <si>
    <t>3342994453635713</t>
  </si>
  <si>
    <t>3342992781418725</t>
  </si>
  <si>
    <t>3342992863365029</t>
  </si>
  <si>
    <t>3342993046030677</t>
  </si>
  <si>
    <t>3342993090722552</t>
  </si>
  <si>
    <t>3342993559875451</t>
  </si>
  <si>
    <t>3342995040308309</t>
  </si>
  <si>
    <t>3342994614915065</t>
  </si>
  <si>
    <t>3342994952669904</t>
  </si>
  <si>
    <t>3342997646082938</t>
  </si>
  <si>
    <t>3342997781238645</t>
  </si>
  <si>
    <t>3342997972349861</t>
  </si>
  <si>
    <t>3342997864022037</t>
  </si>
  <si>
    <t>3342998559849399</t>
  </si>
  <si>
    <t>3342998091654667</t>
  </si>
  <si>
    <t>3342998045845732</t>
  </si>
  <si>
    <t>3342999473243299</t>
  </si>
  <si>
    <t>3343000037921759</t>
  </si>
  <si>
    <t>3342999946925942</t>
  </si>
  <si>
    <t>3342999815704461</t>
  </si>
  <si>
    <t>3342999620209819</t>
  </si>
  <si>
    <t>3343002644496362</t>
  </si>
  <si>
    <t>3343002781390911</t>
  </si>
  <si>
    <t>3343002861635093</t>
  </si>
  <si>
    <t>3343004473577816</t>
  </si>
  <si>
    <t>3343002975084144</t>
  </si>
  <si>
    <t>3343003091786157</t>
  </si>
  <si>
    <t>3343003046616818</t>
  </si>
  <si>
    <t>3343003540303352</t>
  </si>
  <si>
    <t>3343005031655965</t>
  </si>
  <si>
    <t>3343004612064205</t>
  </si>
  <si>
    <t>3343004840436789</t>
  </si>
  <si>
    <t>3343004943962448</t>
  </si>
  <si>
    <t>3343007644674447</t>
  </si>
  <si>
    <t>3343007860370509</t>
  </si>
  <si>
    <t>3343007781812136</t>
  </si>
  <si>
    <t>3343007976218854</t>
  </si>
  <si>
    <t>3343008091874030</t>
  </si>
  <si>
    <t>3343008538193639</t>
  </si>
  <si>
    <t>3343008048997168</t>
  </si>
  <si>
    <t>3343009607016034</t>
  </si>
  <si>
    <t>3343010030391133</t>
  </si>
  <si>
    <t>3343009495192505</t>
  </si>
  <si>
    <t>3343009863110190</t>
  </si>
  <si>
    <t>3343009950377440</t>
  </si>
  <si>
    <t>3343012644211051</t>
  </si>
  <si>
    <t>3343012973031809</t>
  </si>
  <si>
    <t>3343014838247181</t>
  </si>
  <si>
    <t>3343012781807477</t>
  </si>
  <si>
    <t>3343015005287081</t>
  </si>
  <si>
    <t>3343013090247671</t>
  </si>
  <si>
    <t>3343012862465006</t>
  </si>
  <si>
    <t>3343013049932679</t>
  </si>
  <si>
    <t>3343013529366893</t>
  </si>
  <si>
    <t>3343014948473856</t>
  </si>
  <si>
    <t>3343014497284935</t>
  </si>
  <si>
    <t>3343014633432221</t>
  </si>
  <si>
    <t>3343017862000541</t>
  </si>
  <si>
    <t>3343017970805277</t>
  </si>
  <si>
    <t>3343017781613034</t>
  </si>
  <si>
    <t>3343017645824856</t>
  </si>
  <si>
    <t>3343019606089602</t>
  </si>
  <si>
    <t>3343018049744006</t>
  </si>
  <si>
    <t>3343018089580774</t>
  </si>
  <si>
    <t>3343018530141501</t>
  </si>
  <si>
    <t>3343020004433897</t>
  </si>
  <si>
    <t>3343019517460033</t>
  </si>
  <si>
    <t>3343019946891358</t>
  </si>
  <si>
    <t>3343019839140333</t>
  </si>
  <si>
    <t>3343022970499735</t>
  </si>
  <si>
    <t>3343024577307601</t>
  </si>
  <si>
    <t>3343022781572612</t>
  </si>
  <si>
    <t>3343022861214615</t>
  </si>
  <si>
    <t>3343022648399328</t>
  </si>
  <si>
    <t>3343023527553656</t>
  </si>
  <si>
    <t>3343023089560229</t>
  </si>
  <si>
    <t>3343023050839275</t>
  </si>
  <si>
    <t>3343024942362184</t>
  </si>
  <si>
    <t>3343024543076995</t>
  </si>
  <si>
    <t>3343025003009038</t>
  </si>
  <si>
    <t>3343024843487654</t>
  </si>
  <si>
    <t>3343027648574711</t>
  </si>
  <si>
    <t>3343027781716295</t>
  </si>
  <si>
    <t>3343027860270715</t>
  </si>
  <si>
    <t>3343028089214136</t>
  </si>
  <si>
    <t>3343028048574417</t>
  </si>
  <si>
    <t>3343029834987864</t>
  </si>
  <si>
    <t>3343029994386029</t>
  </si>
  <si>
    <t>3343028546304494</t>
  </si>
  <si>
    <t>3343029567731204</t>
  </si>
  <si>
    <t>3343029948936502</t>
  </si>
  <si>
    <t>3343027998835168</t>
  </si>
  <si>
    <t>3343029605321798</t>
  </si>
  <si>
    <t>3343032648908838</t>
  </si>
  <si>
    <t>3343032781691858</t>
  </si>
  <si>
    <t>3343032859965347</t>
  </si>
  <si>
    <t>3343033000174445</t>
  </si>
  <si>
    <t>3343033089671553</t>
  </si>
  <si>
    <t>3343033053663917</t>
  </si>
  <si>
    <t>3343034598659920</t>
  </si>
  <si>
    <t>3343034589813933</t>
  </si>
  <si>
    <t>3343034994396250</t>
  </si>
  <si>
    <t>3343034833317666</t>
  </si>
  <si>
    <t>3343034955511899</t>
  </si>
  <si>
    <t>3343033568194738</t>
  </si>
  <si>
    <t>3343037648776000</t>
  </si>
  <si>
    <t>3343037857578263</t>
  </si>
  <si>
    <t>3343037781501479</t>
  </si>
  <si>
    <t>3343038001948797</t>
  </si>
  <si>
    <t>3343039815008683</t>
  </si>
  <si>
    <t>3343038052835470</t>
  </si>
  <si>
    <t>3343038533766816</t>
  </si>
  <si>
    <t>3343038091085959</t>
  </si>
  <si>
    <t>3343039951524327</t>
  </si>
  <si>
    <t>3343039989926320</t>
  </si>
  <si>
    <t>3343039621393624</t>
  </si>
  <si>
    <t>3343039614189180</t>
  </si>
  <si>
    <t>3343042649270180</t>
  </si>
  <si>
    <t>3343042781469595</t>
  </si>
  <si>
    <t>3343042858234173</t>
  </si>
  <si>
    <t>3343043005486601</t>
  </si>
  <si>
    <t>3343043050085870</t>
  </si>
  <si>
    <t>3343043092339257</t>
  </si>
  <si>
    <t>3343043507501179</t>
  </si>
  <si>
    <t>3343044951858385</t>
  </si>
  <si>
    <t>3343044989937255</t>
  </si>
  <si>
    <t>3343044616766585</t>
  </si>
  <si>
    <t>3343044815737808</t>
  </si>
  <si>
    <t>3343044615964413</t>
  </si>
  <si>
    <t>3343047648793127</t>
  </si>
  <si>
    <t>3343048003580988</t>
  </si>
  <si>
    <t>3343049586857115</t>
  </si>
  <si>
    <t>3343047781445348</t>
  </si>
  <si>
    <t>3343048049742162</t>
  </si>
  <si>
    <t>3343048506036226</t>
  </si>
  <si>
    <t>3343047861289701</t>
  </si>
  <si>
    <t>3343048090553882</t>
  </si>
  <si>
    <t>3343049990111374</t>
  </si>
  <si>
    <t>3343049838869135</t>
  </si>
  <si>
    <t>3343049948661113</t>
  </si>
  <si>
    <t>3343049623180829</t>
  </si>
  <si>
    <t>3343052648645588</t>
  </si>
  <si>
    <t>3343052781432466</t>
  </si>
  <si>
    <t>3343052862744955</t>
  </si>
  <si>
    <t>3343053050199282</t>
  </si>
  <si>
    <t>3343053005354288</t>
  </si>
  <si>
    <t>3343054564062301</t>
  </si>
  <si>
    <t>3343053090684695</t>
  </si>
  <si>
    <t>3343053495648751</t>
  </si>
  <si>
    <t>3343054950914177</t>
  </si>
  <si>
    <t>3343054841291674</t>
  </si>
  <si>
    <t>3343054621594454</t>
  </si>
  <si>
    <t>3343054992170761</t>
  </si>
  <si>
    <t>3343057647380583</t>
  </si>
  <si>
    <t>3343057860476945</t>
  </si>
  <si>
    <t>3343058006167145</t>
  </si>
  <si>
    <t>3343057781245999</t>
  </si>
  <si>
    <t>3343059619528770</t>
  </si>
  <si>
    <t>3343058047291762</t>
  </si>
  <si>
    <t>3343058494820229</t>
  </si>
  <si>
    <t>3343058091614724</t>
  </si>
  <si>
    <t>3343059835465421</t>
  </si>
  <si>
    <t>3343059558798834</t>
  </si>
  <si>
    <t>3343059995386926</t>
  </si>
  <si>
    <t>3343059952526171</t>
  </si>
  <si>
    <t>3343062646913268</t>
  </si>
  <si>
    <t>3343062781385719</t>
  </si>
  <si>
    <t>3343062860970404</t>
  </si>
  <si>
    <t>3343063091106682</t>
  </si>
  <si>
    <t>3343063007622263</t>
  </si>
  <si>
    <t>3343063048703177</t>
  </si>
  <si>
    <t>3343064616664515</t>
  </si>
  <si>
    <t>3343063515592778</t>
  </si>
  <si>
    <t>3343064959162306</t>
  </si>
  <si>
    <t>3343064998442454</t>
  </si>
  <si>
    <t>3343064561214785</t>
  </si>
  <si>
    <t>3343064847234088</t>
  </si>
  <si>
    <t>3343067647082238</t>
  </si>
  <si>
    <t>3343067858582816</t>
  </si>
  <si>
    <t>3343069820285381</t>
  </si>
  <si>
    <t>3343067781365943</t>
  </si>
  <si>
    <t>3343068009717759</t>
  </si>
  <si>
    <t>3343068047557179</t>
  </si>
  <si>
    <t>3343068481487964</t>
  </si>
  <si>
    <t>3343068092356512</t>
  </si>
  <si>
    <t>3343069618918491</t>
  </si>
  <si>
    <t>3343069982855730</t>
  </si>
  <si>
    <t>3343069558989195</t>
  </si>
  <si>
    <t>3343070004535003</t>
  </si>
  <si>
    <t>3343072646937257</t>
  </si>
  <si>
    <t>3343073010216235</t>
  </si>
  <si>
    <t>3343072781329872</t>
  </si>
  <si>
    <t>3343074956629180</t>
  </si>
  <si>
    <t>3343072860028370</t>
  </si>
  <si>
    <t>3343073047529087</t>
  </si>
  <si>
    <t>3343073480180131</t>
  </si>
  <si>
    <t>3343073092015380</t>
  </si>
  <si>
    <t>3343074552926948</t>
  </si>
  <si>
    <t>3343074645652257</t>
  </si>
  <si>
    <t>3343075007111236</t>
  </si>
  <si>
    <t>3343074825175836</t>
  </si>
  <si>
    <t>3343077646790854</t>
  </si>
  <si>
    <t>3343078010070825</t>
  </si>
  <si>
    <t>3343077781138354</t>
  </si>
  <si>
    <t>3343077860362958</t>
  </si>
  <si>
    <t>3343078092148455</t>
  </si>
  <si>
    <t>3343078048938566</t>
  </si>
  <si>
    <t>3343079949121698</t>
  </si>
  <si>
    <t>3343079554219241</t>
  </si>
  <si>
    <t>3343080010166614</t>
  </si>
  <si>
    <t>3343079848787445</t>
  </si>
  <si>
    <t>3343079650626118</t>
  </si>
  <si>
    <t>3343082646963564</t>
  </si>
  <si>
    <t>3343083010246650</t>
  </si>
  <si>
    <t>3343082781121795</t>
  </si>
  <si>
    <t>3343084982502041</t>
  </si>
  <si>
    <t>3343082860378857</t>
  </si>
  <si>
    <t>3343083091321552</t>
  </si>
  <si>
    <t>3343083051951635</t>
  </si>
  <si>
    <t>3343084574394333</t>
  </si>
  <si>
    <t>3343084946096563</t>
  </si>
  <si>
    <t>3343084675329904</t>
  </si>
  <si>
    <t>3343084851919758</t>
  </si>
  <si>
    <t>3343083501188286</t>
  </si>
  <si>
    <t>3343087647298530</t>
  </si>
  <si>
    <t>3343088010677937</t>
  </si>
  <si>
    <t>3343089553926420</t>
  </si>
  <si>
    <t>3343087781253317</t>
  </si>
  <si>
    <t>3343087860875077</t>
  </si>
  <si>
    <t>3343088052723812</t>
  </si>
  <si>
    <t>3343088499322450</t>
  </si>
  <si>
    <t>3343088092572539</t>
  </si>
  <si>
    <t>3343089943713689</t>
  </si>
  <si>
    <t>3343089980755419</t>
  </si>
  <si>
    <t>3343089703391024</t>
  </si>
  <si>
    <t>3343092647791714</t>
  </si>
  <si>
    <t>3343092781224209</t>
  </si>
  <si>
    <t>3343092860357280</t>
  </si>
  <si>
    <t>3343093013092753</t>
  </si>
  <si>
    <t>3343093091433616</t>
  </si>
  <si>
    <t>3343093054135446</t>
  </si>
  <si>
    <t>3343094847286853</t>
  </si>
  <si>
    <t>3343093516970909</t>
  </si>
  <si>
    <t>3343094577023176</t>
  </si>
  <si>
    <t>3343094728844835</t>
  </si>
  <si>
    <t>3343094943247063</t>
  </si>
  <si>
    <t>3343094981827513</t>
  </si>
  <si>
    <t>3343097648444118</t>
  </si>
  <si>
    <t>3343098010227341</t>
  </si>
  <si>
    <t>3343097781189381</t>
  </si>
  <si>
    <t>3343097860690770</t>
  </si>
  <si>
    <t>3343098054429081</t>
  </si>
  <si>
    <t>3343098515896931</t>
  </si>
  <si>
    <t>3343098093004010</t>
  </si>
  <si>
    <t>3343099840783442</t>
  </si>
  <si>
    <t>3343099983920684</t>
  </si>
  <si>
    <t>3343099578477875</t>
  </si>
  <si>
    <t>3343099949817481</t>
  </si>
  <si>
    <t>3343099733500098</t>
  </si>
  <si>
    <t>3343102648928944</t>
  </si>
  <si>
    <t>3343103008639118</t>
  </si>
  <si>
    <t>3343102781141798</t>
  </si>
  <si>
    <t>3343102862465890</t>
  </si>
  <si>
    <t>3343103055361741</t>
  </si>
  <si>
    <t>3343103517544370</t>
  </si>
  <si>
    <t>3343103095378516</t>
  </si>
  <si>
    <t>3343104734150933</t>
  </si>
  <si>
    <t>3343104981529563</t>
  </si>
  <si>
    <t>3343104977032512</t>
  </si>
  <si>
    <t>3343104604408786</t>
  </si>
  <si>
    <t>3343104870656621</t>
  </si>
  <si>
    <t>3343107649103293</t>
  </si>
  <si>
    <t>3343107860718888</t>
  </si>
  <si>
    <t>3343107781131732</t>
  </si>
  <si>
    <t>3343108010288481</t>
  </si>
  <si>
    <t>3343108055172894</t>
  </si>
  <si>
    <t>3343108095667519</t>
  </si>
  <si>
    <t>3343108518871028</t>
  </si>
  <si>
    <t>3343109604259011</t>
  </si>
  <si>
    <t>3343109973524605</t>
  </si>
  <si>
    <t>3343109870505900</t>
  </si>
  <si>
    <t>3343109736082762</t>
  </si>
  <si>
    <t>3343110010981440</t>
  </si>
  <si>
    <t>3343112649437401</t>
  </si>
  <si>
    <t>3343113010619877</t>
  </si>
  <si>
    <t>3343112781091749</t>
  </si>
  <si>
    <t>3343112859931793</t>
  </si>
  <si>
    <t>3343114574348885</t>
  </si>
  <si>
    <t>3343114735134861</t>
  </si>
  <si>
    <t>3343113516197638</t>
  </si>
  <si>
    <t>3343113053863581</t>
  </si>
  <si>
    <t>3343113095318558</t>
  </si>
  <si>
    <t>3343114868271846</t>
  </si>
  <si>
    <t>3343114996416565</t>
  </si>
  <si>
    <t>3343115014510256</t>
  </si>
  <si>
    <t>3343118008705051</t>
  </si>
  <si>
    <t>3343117650891773</t>
  </si>
  <si>
    <t>3343117781050123</t>
  </si>
  <si>
    <t>3343119555322916</t>
  </si>
  <si>
    <t>3343117862027076</t>
  </si>
  <si>
    <t>3343118053666804</t>
  </si>
  <si>
    <t>3343118516405541</t>
  </si>
  <si>
    <t>3343118096249686</t>
  </si>
  <si>
    <t>3343119728429905</t>
  </si>
  <si>
    <t>3343120022028910</t>
  </si>
  <si>
    <t>3343119870200999</t>
  </si>
  <si>
    <t>3343120021241860</t>
  </si>
  <si>
    <t>3343122649144676</t>
  </si>
  <si>
    <t>3343123008746898</t>
  </si>
  <si>
    <t>3343122781160557</t>
  </si>
  <si>
    <t>3343122862363003</t>
  </si>
  <si>
    <t>3343123051722511</t>
  </si>
  <si>
    <t>3343123516445553</t>
  </si>
  <si>
    <t>3343123100218619</t>
  </si>
  <si>
    <t>3343124747805416</t>
  </si>
  <si>
    <t>3343124552252473</t>
  </si>
  <si>
    <t>3343124862686663</t>
  </si>
  <si>
    <t>3343125020137566</t>
  </si>
  <si>
    <t>3343125028507636</t>
  </si>
  <si>
    <t>3343127649158718</t>
  </si>
  <si>
    <t>3343127861053138</t>
  </si>
  <si>
    <t>3343129726537597</t>
  </si>
  <si>
    <t>3343127781131712</t>
  </si>
  <si>
    <t>3343128009241346</t>
  </si>
  <si>
    <t>3343128098427892</t>
  </si>
  <si>
    <t>3343128050735079</t>
  </si>
  <si>
    <t>3343128518091433</t>
  </si>
  <si>
    <t>3343129856043694</t>
  </si>
  <si>
    <t>3343130028682823</t>
  </si>
  <si>
    <t>3343129550984507</t>
  </si>
  <si>
    <t>3343130021426193</t>
  </si>
  <si>
    <t>3343132649973051</t>
  </si>
  <si>
    <t>3343132781091869</t>
  </si>
  <si>
    <t>3343132861710049</t>
  </si>
  <si>
    <t>3343133051023874</t>
  </si>
  <si>
    <t>3343133012616961</t>
  </si>
  <si>
    <t>3343133518920652</t>
  </si>
  <si>
    <t>3343133100639109</t>
  </si>
  <si>
    <t>3343134729430508</t>
  </si>
  <si>
    <t>3343134554036705</t>
  </si>
  <si>
    <t>3343135049303035</t>
  </si>
  <si>
    <t>3343134858126505</t>
  </si>
  <si>
    <t>3343135038454171</t>
  </si>
  <si>
    <t>3343137650466095</t>
  </si>
  <si>
    <t>3343138013356579</t>
  </si>
  <si>
    <t>3343137781075093</t>
  </si>
  <si>
    <t>3343139710726829</t>
  </si>
  <si>
    <t>3343138050672482</t>
  </si>
  <si>
    <t>3343137862840854</t>
  </si>
  <si>
    <t>3343138519447856</t>
  </si>
  <si>
    <t>3343138100768914</t>
  </si>
  <si>
    <t>3343139575928111</t>
  </si>
  <si>
    <t>3343140034467178</t>
  </si>
  <si>
    <t>3343140045955753</t>
  </si>
  <si>
    <t>3343139863254624</t>
  </si>
  <si>
    <t>3343142861894751</t>
  </si>
  <si>
    <t>3343142649559239</t>
  </si>
  <si>
    <t>3343142781010999</t>
  </si>
  <si>
    <t>3343144687118248</t>
  </si>
  <si>
    <t>3343142989587821</t>
  </si>
  <si>
    <t>3343143048561966</t>
  </si>
  <si>
    <t>3343143101698366</t>
  </si>
  <si>
    <t>3343143520454759</t>
  </si>
  <si>
    <t>3343144565783902</t>
  </si>
  <si>
    <t>3343145045965686</t>
  </si>
  <si>
    <t>3343144862205435</t>
  </si>
  <si>
    <t>3343145032881873</t>
  </si>
  <si>
    <t>3343147648186572</t>
  </si>
  <si>
    <t>3343147989281689</t>
  </si>
  <si>
    <t>3343149861475353</t>
  </si>
  <si>
    <t>3343149687085511</t>
  </si>
  <si>
    <t>3343147781006591</t>
  </si>
  <si>
    <t>3343147861423239</t>
  </si>
  <si>
    <t>3343148046932506</t>
  </si>
  <si>
    <t>3343148492985504</t>
  </si>
  <si>
    <t>3343148103890679</t>
  </si>
  <si>
    <t>3343149586760290</t>
  </si>
  <si>
    <t>3343150045503159</t>
  </si>
  <si>
    <t>3343150036096391</t>
  </si>
  <si>
    <t>3343152648517968</t>
  </si>
  <si>
    <t>3343152988676068</t>
  </si>
  <si>
    <t>3343152780558956</t>
  </si>
  <si>
    <t>3343152859677150</t>
  </si>
  <si>
    <t>3343153047381163</t>
  </si>
  <si>
    <t>3343153494313937</t>
  </si>
  <si>
    <t>3343153105142887</t>
  </si>
  <si>
    <t>3343154580216606</t>
  </si>
  <si>
    <t>3343154687421111</t>
  </si>
  <si>
    <t>3343155071411949</t>
  </si>
  <si>
    <t>3343154865800862</t>
  </si>
  <si>
    <t>3343155044346183</t>
  </si>
  <si>
    <t>3343157647570174</t>
  </si>
  <si>
    <t>3343157858826861</t>
  </si>
  <si>
    <t>3343157780524514</t>
  </si>
  <si>
    <t>3343159661191191</t>
  </si>
  <si>
    <t>3343157988051109</t>
  </si>
  <si>
    <t>3343158045273029</t>
  </si>
  <si>
    <t>3343158104956786</t>
  </si>
  <si>
    <t>3343158496920667</t>
  </si>
  <si>
    <t>3343159573611375</t>
  </si>
  <si>
    <t>3343160047179054</t>
  </si>
  <si>
    <t>3343159864261626</t>
  </si>
  <si>
    <t>3343162647422558</t>
  </si>
  <si>
    <t>3343162986300737</t>
  </si>
  <si>
    <t>3343164634805361</t>
  </si>
  <si>
    <t>3343162780509659</t>
  </si>
  <si>
    <t>3343164552505568</t>
  </si>
  <si>
    <t>3343163045403922</t>
  </si>
  <si>
    <t>3343162861402596</t>
  </si>
  <si>
    <t>3343163103168585</t>
  </si>
  <si>
    <t>3343163499049668</t>
  </si>
  <si>
    <t>3343164866667544</t>
  </si>
  <si>
    <t>3343165043993212</t>
  </si>
  <si>
    <t>3343165075984044</t>
  </si>
  <si>
    <t>3343167647274940</t>
  </si>
  <si>
    <t>3343167860775412</t>
  </si>
  <si>
    <t>3343167780476285</t>
  </si>
  <si>
    <t>3343167986517254</t>
  </si>
  <si>
    <t>3343169608419469</t>
  </si>
  <si>
    <t>3343168045524125</t>
  </si>
  <si>
    <t>3343168103139840</t>
  </si>
  <si>
    <t>3343168500537448</t>
  </si>
  <si>
    <t>3343170076714462</t>
  </si>
  <si>
    <t>3343170037446340</t>
  </si>
  <si>
    <t>3343169575396212</t>
  </si>
  <si>
    <t>3343169871475867</t>
  </si>
  <si>
    <t>3343172647606707</t>
  </si>
  <si>
    <t>3343172780454492</t>
  </si>
  <si>
    <t>3343172859453809</t>
  </si>
  <si>
    <t>3343172988453442</t>
  </si>
  <si>
    <t>3343175056003707</t>
  </si>
  <si>
    <t>3343173044213890</t>
  </si>
  <si>
    <t>3343173501544521</t>
  </si>
  <si>
    <t>3343173105670306</t>
  </si>
  <si>
    <t>3343174867641764</t>
  </si>
  <si>
    <t>3343174575394238</t>
  </si>
  <si>
    <t>3343174607953200</t>
  </si>
  <si>
    <t>3343175039537277</t>
  </si>
  <si>
    <t>3343177647299118</t>
  </si>
  <si>
    <t>3343177988303840</t>
  </si>
  <si>
    <t>3343177780420749</t>
  </si>
  <si>
    <t>3343178105478825</t>
  </si>
  <si>
    <t>3343177860147362</t>
  </si>
  <si>
    <t>3343179584607175</t>
  </si>
  <si>
    <t>3343178042742637</t>
  </si>
  <si>
    <t>3343180036509127</t>
  </si>
  <si>
    <t>3343180048775623</t>
  </si>
  <si>
    <t>3343179865567123</t>
  </si>
  <si>
    <t>3343179584479186</t>
  </si>
  <si>
    <t>3343178531188156</t>
  </si>
  <si>
    <t>3343182647306504</t>
  </si>
  <si>
    <t>3343182986875378</t>
  </si>
  <si>
    <t>3343182780394432</t>
  </si>
  <si>
    <t>3343185014921490</t>
  </si>
  <si>
    <t>3343184583853531</t>
  </si>
  <si>
    <t>3343183039513134</t>
  </si>
  <si>
    <t>3343182863683792</t>
  </si>
  <si>
    <t>3343183103849474</t>
  </si>
  <si>
    <t>3343183532353027</t>
  </si>
  <si>
    <t>3343185069986362</t>
  </si>
  <si>
    <t>3343184585097929</t>
  </si>
  <si>
    <t>3343184893573511</t>
  </si>
  <si>
    <t>3343187647798545</t>
  </si>
  <si>
    <t>3343187780363831</t>
  </si>
  <si>
    <t>3343187864495731</t>
  </si>
  <si>
    <t>3343189557625560</t>
  </si>
  <si>
    <t>3343187985552858</t>
  </si>
  <si>
    <t>3343188039163028</t>
  </si>
  <si>
    <t>3343188103498382</t>
  </si>
  <si>
    <t>3343188531597706</t>
  </si>
  <si>
    <t>3343189581911302</t>
  </si>
  <si>
    <t>3343190067588343</t>
  </si>
  <si>
    <t>3343189895178976</t>
  </si>
  <si>
    <t>3343190014294137</t>
  </si>
  <si>
    <t>3343192647177233</t>
  </si>
  <si>
    <t>3343192982842994</t>
  </si>
  <si>
    <t>3343194867985024</t>
  </si>
  <si>
    <t>3343192780323890</t>
  </si>
  <si>
    <t>3343194559042986</t>
  </si>
  <si>
    <t>3343192862697835</t>
  </si>
  <si>
    <t>3343193038170727</t>
  </si>
  <si>
    <t>3343194535559244</t>
  </si>
  <si>
    <t>3343193531485408</t>
  </si>
  <si>
    <t>3343193105390624</t>
  </si>
  <si>
    <t>3343195067677262</t>
  </si>
  <si>
    <t>3343195011107040</t>
  </si>
  <si>
    <t>3343197647349682</t>
  </si>
  <si>
    <t>3343197860472472</t>
  </si>
  <si>
    <t>3343197780136375</t>
  </si>
  <si>
    <t>3343197984617741</t>
  </si>
  <si>
    <t>3343199538412837</t>
  </si>
  <si>
    <t>3343198037979255</t>
  </si>
  <si>
    <t>3343198106161501</t>
  </si>
  <si>
    <t>3343199527250004</t>
  </si>
  <si>
    <t>3343200010159330</t>
  </si>
  <si>
    <t>3343200068246412</t>
  </si>
  <si>
    <t>3343198552012048</t>
  </si>
  <si>
    <t>3343199895346841</t>
  </si>
  <si>
    <t>3343202647363146</t>
  </si>
  <si>
    <t>3343202985074030</t>
  </si>
  <si>
    <t>3343202780094655</t>
  </si>
  <si>
    <t>3343202860964982</t>
  </si>
  <si>
    <t>3343203036499963</t>
  </si>
  <si>
    <t>3343203105492526</t>
  </si>
  <si>
    <t>3343204526946850</t>
  </si>
  <si>
    <t>3343204536824398</t>
  </si>
  <si>
    <t>3343205007291451</t>
  </si>
  <si>
    <t>3343204899036863</t>
  </si>
  <si>
    <t>3343205097293821</t>
  </si>
  <si>
    <t>3343203580379613</t>
  </si>
  <si>
    <t>3343207647857010</t>
  </si>
  <si>
    <t>3343207780057373</t>
  </si>
  <si>
    <t>3343207859055549</t>
  </si>
  <si>
    <t>3343208036469822</t>
  </si>
  <si>
    <t>3343208580264680</t>
  </si>
  <si>
    <t>3343208107865870</t>
  </si>
  <si>
    <t>3343209537954906</t>
  </si>
  <si>
    <t>3343209526956752</t>
  </si>
  <si>
    <t>3343209922562462</t>
  </si>
  <si>
    <t>3343210011945108</t>
  </si>
  <si>
    <t>3343208010683376</t>
  </si>
  <si>
    <t>3343210096511988</t>
  </si>
  <si>
    <t>3343212647548376</t>
  </si>
  <si>
    <t>3343212858239764</t>
  </si>
  <si>
    <t>3343212780177234</t>
  </si>
  <si>
    <t>3343214501692246</t>
  </si>
  <si>
    <t>3343212983814548</t>
  </si>
  <si>
    <t>3343213557592429</t>
  </si>
  <si>
    <t>3343213035321549</t>
  </si>
  <si>
    <t>3343213109915166</t>
  </si>
  <si>
    <t>3343215008437984</t>
  </si>
  <si>
    <t>3343214918571364</t>
  </si>
  <si>
    <t>3343215095321783</t>
  </si>
  <si>
    <t>3343214540049207</t>
  </si>
  <si>
    <t>3343217647400658</t>
  </si>
  <si>
    <t>3343217857934343</t>
  </si>
  <si>
    <t>3343217982000929</t>
  </si>
  <si>
    <t>3343217780142777</t>
  </si>
  <si>
    <t>3343219980661831</t>
  </si>
  <si>
    <t>3343218035450210</t>
  </si>
  <si>
    <t>3343218557799455</t>
  </si>
  <si>
    <t>3343218105728582</t>
  </si>
  <si>
    <t>3343219913778879</t>
  </si>
  <si>
    <t>3343219499079367</t>
  </si>
  <si>
    <t>3343220115507472</t>
  </si>
  <si>
    <t>3343219566780856</t>
  </si>
  <si>
    <t>3343222647572289</t>
  </si>
  <si>
    <t>3343222978331293</t>
  </si>
  <si>
    <t>3343224565190587</t>
  </si>
  <si>
    <t>3343222780286907</t>
  </si>
  <si>
    <t>3343222856287899</t>
  </si>
  <si>
    <t>3343223035742857</t>
  </si>
  <si>
    <t>3343223106980875</t>
  </si>
  <si>
    <t>3343223560087020</t>
  </si>
  <si>
    <t>3343225003554887</t>
  </si>
  <si>
    <t>3343224493811166</t>
  </si>
  <si>
    <t>3343225119437533</t>
  </si>
  <si>
    <t>3343224920824425</t>
  </si>
  <si>
    <t>3343227647584372</t>
  </si>
  <si>
    <t>3343227978506159</t>
  </si>
  <si>
    <t>3343227780265236</t>
  </si>
  <si>
    <t>3343230096166093</t>
  </si>
  <si>
    <t>3343227856622304</t>
  </si>
  <si>
    <t>3343228034430646</t>
  </si>
  <si>
    <t>3343228105029266</t>
  </si>
  <si>
    <t>3343228559812587</t>
  </si>
  <si>
    <t>3343230002125120</t>
  </si>
  <si>
    <t>3343229514944939</t>
  </si>
  <si>
    <t>3343229922910084</t>
  </si>
  <si>
    <t>3343229590963670</t>
  </si>
  <si>
    <t>3343232647274517</t>
  </si>
  <si>
    <t>3343232976435816</t>
  </si>
  <si>
    <t>3343234565535664</t>
  </si>
  <si>
    <t>3343234514521797</t>
  </si>
  <si>
    <t>3343232780220011</t>
  </si>
  <si>
    <t>3343232858233981</t>
  </si>
  <si>
    <t>3343233533140227</t>
  </si>
  <si>
    <t>3343233034558617</t>
  </si>
  <si>
    <t>3343233105477582</t>
  </si>
  <si>
    <t>3343234926754766</t>
  </si>
  <si>
    <t>3343235098494004</t>
  </si>
  <si>
    <t>3343235001654254</t>
  </si>
  <si>
    <t>3343237647126209</t>
  </si>
  <si>
    <t>3343237973888093</t>
  </si>
  <si>
    <t>3343239540266320</t>
  </si>
  <si>
    <t>3343237780341581</t>
  </si>
  <si>
    <t>3343238102404700</t>
  </si>
  <si>
    <t>3343237860009157</t>
  </si>
  <si>
    <t>3343238035966965</t>
  </si>
  <si>
    <t>3343239929641125</t>
  </si>
  <si>
    <t>3343238556068862</t>
  </si>
  <si>
    <t>3343240005981939</t>
  </si>
  <si>
    <t>3343240103538251</t>
  </si>
  <si>
    <t>3343239511974212</t>
  </si>
  <si>
    <t>3343242647456746</t>
  </si>
  <si>
    <t>3343242974062725</t>
  </si>
  <si>
    <t>3343244514358020</t>
  </si>
  <si>
    <t>3343242780283115</t>
  </si>
  <si>
    <t>3343242860116622</t>
  </si>
  <si>
    <t>3343243552433246</t>
  </si>
  <si>
    <t>3343243037537874</t>
  </si>
  <si>
    <t>3343243105415165</t>
  </si>
  <si>
    <t>3343245104266797</t>
  </si>
  <si>
    <t>3343244934650377</t>
  </si>
  <si>
    <t>3343245033516738</t>
  </si>
  <si>
    <t>3343244514225319</t>
  </si>
  <si>
    <t>3343247646987960</t>
  </si>
  <si>
    <t>3343247972474073</t>
  </si>
  <si>
    <t>3343249907295280</t>
  </si>
  <si>
    <t>3343250076032032</t>
  </si>
  <si>
    <t>3343247780436798</t>
  </si>
  <si>
    <t>3343249491516262</t>
  </si>
  <si>
    <t>3343247861643021</t>
  </si>
  <si>
    <t>3343248035744384</t>
  </si>
  <si>
    <t>3343248552798916</t>
  </si>
  <si>
    <t>3343248107463581</t>
  </si>
  <si>
    <t>3343250030647070</t>
  </si>
  <si>
    <t>3343249541248722</t>
  </si>
  <si>
    <t>3343252647318942</t>
  </si>
  <si>
    <t>3343252780573559</t>
  </si>
  <si>
    <t>3343252859892009</t>
  </si>
  <si>
    <t>3343253036192603</t>
  </si>
  <si>
    <t>3343253553322625</t>
  </si>
  <si>
    <t>3343253110312951</t>
  </si>
  <si>
    <t>3343254488487172</t>
  </si>
  <si>
    <t>3343255070199239</t>
  </si>
  <si>
    <t>3343252998084278</t>
  </si>
  <si>
    <t>3343255057535520</t>
  </si>
  <si>
    <t>3343254568135211</t>
  </si>
  <si>
    <t>3343254907298015</t>
  </si>
  <si>
    <t>3343257646850515</t>
  </si>
  <si>
    <t>3343260029026707</t>
  </si>
  <si>
    <t>3343257780548912</t>
  </si>
  <si>
    <t>3343257860543437</t>
  </si>
  <si>
    <t>3343259548467529</t>
  </si>
  <si>
    <t>3343258107081373</t>
  </si>
  <si>
    <t>3343258038082642</t>
  </si>
  <si>
    <t>3343260065648909</t>
  </si>
  <si>
    <t>3343258547296482</t>
  </si>
  <si>
    <t>3343258006251302</t>
  </si>
  <si>
    <t>3343259913860619</t>
  </si>
  <si>
    <t>3343259516336730</t>
  </si>
  <si>
    <t>3343262647022964</t>
  </si>
  <si>
    <t>3343262860234834</t>
  </si>
  <si>
    <t>3343262780652782</t>
  </si>
  <si>
    <t>3343263007703160</t>
  </si>
  <si>
    <t>3343263546222573</t>
  </si>
  <si>
    <t>3343263038372561</t>
  </si>
  <si>
    <t>3343263109772678</t>
  </si>
  <si>
    <t>3343265065416767</t>
  </si>
  <si>
    <t>3343264542558469</t>
  </si>
  <si>
    <t>3343265027919239</t>
  </si>
  <si>
    <t>3343264916583590</t>
  </si>
  <si>
    <t>3343264521145942</t>
  </si>
  <si>
    <t>3343267644952775</t>
  </si>
  <si>
    <t>3343267860887592</t>
  </si>
  <si>
    <t>3343267780614248</t>
  </si>
  <si>
    <t>3343270037503364</t>
  </si>
  <si>
    <t>3343268006999609</t>
  </si>
  <si>
    <t>3343268546105416</t>
  </si>
  <si>
    <t>3343268108620796</t>
  </si>
  <si>
    <t>3343268040263694</t>
  </si>
  <si>
    <t>3343269517477702</t>
  </si>
  <si>
    <t>3343270053209519</t>
  </si>
  <si>
    <t>3343269914348656</t>
  </si>
  <si>
    <t>3343269543938077</t>
  </si>
  <si>
    <t>3343272645604764</t>
  </si>
  <si>
    <t>3343272780590059</t>
  </si>
  <si>
    <t>3343273008291117</t>
  </si>
  <si>
    <t>3343272862018364</t>
  </si>
  <si>
    <t>3343273108593244</t>
  </si>
  <si>
    <t>3343273546949051</t>
  </si>
  <si>
    <t>3343273046630013</t>
  </si>
  <si>
    <t>3343274517807161</t>
  </si>
  <si>
    <t>3343274570190360</t>
  </si>
  <si>
    <t>3343275053220842</t>
  </si>
  <si>
    <t>3343275039349696</t>
  </si>
  <si>
    <t>3343274922513882</t>
  </si>
  <si>
    <t>3343277644977195</t>
  </si>
  <si>
    <t>3343278006861509</t>
  </si>
  <si>
    <t>3343277780719604</t>
  </si>
  <si>
    <t>3343280026514310</t>
  </si>
  <si>
    <t>3343277862190852</t>
  </si>
  <si>
    <t>3343278044860438</t>
  </si>
  <si>
    <t>3343278107919680</t>
  </si>
  <si>
    <t>3343278546833129</t>
  </si>
  <si>
    <t>3343279925399966</t>
  </si>
  <si>
    <t>3343279515263179</t>
  </si>
  <si>
    <t>3343280035918944</t>
  </si>
  <si>
    <t>3343279576281165</t>
  </si>
  <si>
    <t>3343282644989380</t>
  </si>
  <si>
    <t>3343283007287668</t>
  </si>
  <si>
    <t>3343284512912480</t>
  </si>
  <si>
    <t>3343282780665735</t>
  </si>
  <si>
    <t>3343282861719087</t>
  </si>
  <si>
    <t>3343283543998055</t>
  </si>
  <si>
    <t>3343283109479254</t>
  </si>
  <si>
    <t>3343283046429773</t>
  </si>
  <si>
    <t>3343285032542270</t>
  </si>
  <si>
    <t>3343285037974425</t>
  </si>
  <si>
    <t>3343284576772461</t>
  </si>
  <si>
    <t>3343287861899884</t>
  </si>
  <si>
    <t>3343287780796536</t>
  </si>
  <si>
    <t>3343287646916657</t>
  </si>
  <si>
    <t>3343288007939540</t>
  </si>
  <si>
    <t>3343289548144939</t>
  </si>
  <si>
    <t>3343288046236891</t>
  </si>
  <si>
    <t>3343288108327001</t>
  </si>
  <si>
    <t>3343288523402578</t>
  </si>
  <si>
    <t>3343290032942185</t>
  </si>
  <si>
    <t>3343289508283881</t>
  </si>
  <si>
    <t>3343289925322430</t>
  </si>
  <si>
    <t>3343290032874943</t>
  </si>
  <si>
    <t>3343292647088719</t>
  </si>
  <si>
    <t>3343292780941768</t>
  </si>
  <si>
    <t>3343292863615275</t>
  </si>
  <si>
    <t>3343293045885403</t>
  </si>
  <si>
    <t>3343293009889338</t>
  </si>
  <si>
    <t>3343293524245377</t>
  </si>
  <si>
    <t>3343293108133837</t>
  </si>
  <si>
    <t>3343295031446474</t>
  </si>
  <si>
    <t>3343295029510068</t>
  </si>
  <si>
    <t>3343294511655789</t>
  </si>
  <si>
    <t>3343294550122268</t>
  </si>
  <si>
    <t>3343294928285945</t>
  </si>
  <si>
    <t>3343297646938765</t>
  </si>
  <si>
    <t>3343297780927403</t>
  </si>
  <si>
    <t>3343297862663936</t>
  </si>
  <si>
    <t>3343298044734032</t>
  </si>
  <si>
    <t>3343298108901815</t>
  </si>
  <si>
    <t>3343298012458996</t>
  </si>
  <si>
    <t>3343298525250839</t>
  </si>
  <si>
    <t>3343300049598999</t>
  </si>
  <si>
    <t>3343300026698862</t>
  </si>
  <si>
    <t>3343299549917095</t>
  </si>
  <si>
    <t>3343299927406743</t>
  </si>
  <si>
    <t>3343299514704603</t>
  </si>
  <si>
    <t>3343302646469072</t>
  </si>
  <si>
    <t>3343303011184059</t>
  </si>
  <si>
    <t>3343304925247975</t>
  </si>
  <si>
    <t>3343302780903241</t>
  </si>
  <si>
    <t>3343302861541431</t>
  </si>
  <si>
    <t>3343304521928488</t>
  </si>
  <si>
    <t>3343304514184162</t>
  </si>
  <si>
    <t>3343303046303234</t>
  </si>
  <si>
    <t>3343305030869191</t>
  </si>
  <si>
    <t>3343303548336242</t>
  </si>
  <si>
    <t>3343305051063805</t>
  </si>
  <si>
    <t>3343303136708703</t>
  </si>
  <si>
    <t>3343307646321283</t>
  </si>
  <si>
    <t>3343307780718406</t>
  </si>
  <si>
    <t>3343308010873803</t>
  </si>
  <si>
    <t>3343308046272944</t>
  </si>
  <si>
    <t>3343307861886718</t>
  </si>
  <si>
    <t>3343308548060882</t>
  </si>
  <si>
    <t>3343308137156015</t>
  </si>
  <si>
    <t>3343310045712073</t>
  </si>
  <si>
    <t>3343310028320152</t>
  </si>
  <si>
    <t>3343309517299513</t>
  </si>
  <si>
    <t>3343309925651179</t>
  </si>
  <si>
    <t>3343309540115056</t>
  </si>
  <si>
    <t>3343312645532301</t>
  </si>
  <si>
    <t>3343312860458036</t>
  </si>
  <si>
    <t>3343312780674402</t>
  </si>
  <si>
    <t>3343312985445671</t>
  </si>
  <si>
    <t>3343313044161351</t>
  </si>
  <si>
    <t>3343313137123698</t>
  </si>
  <si>
    <t>3343315005463029</t>
  </si>
  <si>
    <t>3343313547946198</t>
  </si>
  <si>
    <t>3343314515232455</t>
  </si>
  <si>
    <t>3343314534983410</t>
  </si>
  <si>
    <t>3343314927170023</t>
  </si>
  <si>
    <t>3343315051559102</t>
  </si>
  <si>
    <t>3343317641726994</t>
  </si>
  <si>
    <t>3343317983215168</t>
  </si>
  <si>
    <t>3343319977592382</t>
  </si>
  <si>
    <t>3343317780532445</t>
  </si>
  <si>
    <t>3343317860949801</t>
  </si>
  <si>
    <t>3343319497163299</t>
  </si>
  <si>
    <t>3343318044610174</t>
  </si>
  <si>
    <t>3343318527193686</t>
  </si>
  <si>
    <t>3343318135651595</t>
  </si>
  <si>
    <t>3343319555152562</t>
  </si>
  <si>
    <t>3343320051329442</t>
  </si>
  <si>
    <t>3343319935412036</t>
  </si>
  <si>
    <t>3343322641895931</t>
  </si>
  <si>
    <t>3343322983225486</t>
  </si>
  <si>
    <t>3343322780478016</t>
  </si>
  <si>
    <t>3343324951521606</t>
  </si>
  <si>
    <t>3343324555162992</t>
  </si>
  <si>
    <t>3343323044740592</t>
  </si>
  <si>
    <t>3343322861686906</t>
  </si>
  <si>
    <t>3343323527237613</t>
  </si>
  <si>
    <t>3343323137382183</t>
  </si>
  <si>
    <t>3343325043575912</t>
  </si>
  <si>
    <t>3343324929414480</t>
  </si>
  <si>
    <t>3343324498614186</t>
  </si>
  <si>
    <t>3343327641905456</t>
  </si>
  <si>
    <t>3343327982596583</t>
  </si>
  <si>
    <t>3343327780410534</t>
  </si>
  <si>
    <t>3343327862979665</t>
  </si>
  <si>
    <t>3343328045028366</t>
  </si>
  <si>
    <t>3343328527602846</t>
  </si>
  <si>
    <t>3343328137990087</t>
  </si>
  <si>
    <t>3343329573668064</t>
  </si>
  <si>
    <t>3343329943850603</t>
  </si>
  <si>
    <t>3343329497983015</t>
  </si>
  <si>
    <t>3343329928982139</t>
  </si>
  <si>
    <t>3343330041899931</t>
  </si>
  <si>
    <t>3343332780385543</t>
  </si>
  <si>
    <t>3343332642138057</t>
  </si>
  <si>
    <t>3343334498152246</t>
  </si>
  <si>
    <t>3343335022146631</t>
  </si>
  <si>
    <t>3343333044996082</t>
  </si>
  <si>
    <t>3343332985177817</t>
  </si>
  <si>
    <t>3343332863950829</t>
  </si>
  <si>
    <t>3343333138758370</t>
  </si>
  <si>
    <t>3343334945938340</t>
  </si>
  <si>
    <t>3343334573038204</t>
  </si>
  <si>
    <t>3343334937541694</t>
  </si>
  <si>
    <t>3343333560445306</t>
  </si>
  <si>
    <t>3343337641526757</t>
  </si>
  <si>
    <t>3343337780367997</t>
  </si>
  <si>
    <t>3343337864018760</t>
  </si>
  <si>
    <t>3343338045124558</t>
  </si>
  <si>
    <t>3343337985509333</t>
  </si>
  <si>
    <t>3343338560809495</t>
  </si>
  <si>
    <t>3343338140647048</t>
  </si>
  <si>
    <t>3343339944988330</t>
  </si>
  <si>
    <t>3343340022073182</t>
  </si>
  <si>
    <t>3343339940503249</t>
  </si>
  <si>
    <t>3343339506162711</t>
  </si>
  <si>
    <t>3343339579026432</t>
  </si>
  <si>
    <t>3343342641538531</t>
  </si>
  <si>
    <t>3343342863443002</t>
  </si>
  <si>
    <t>3343342780326498</t>
  </si>
  <si>
    <t>3343342985841009</t>
  </si>
  <si>
    <t>3343344917961885</t>
  </si>
  <si>
    <t>3343343042370004</t>
  </si>
  <si>
    <t>3343343559252540</t>
  </si>
  <si>
    <t>3343343142376900</t>
  </si>
  <si>
    <t>3343345017361988</t>
  </si>
  <si>
    <t>3343344945705872</t>
  </si>
  <si>
    <t>3343344577090648</t>
  </si>
  <si>
    <t>3343344534172189</t>
  </si>
  <si>
    <t>3343347986011908</t>
  </si>
  <si>
    <t>3343349507278826</t>
  </si>
  <si>
    <t>3343347642905031</t>
  </si>
  <si>
    <t>3343347780442765</t>
  </si>
  <si>
    <t>3343347863292325</t>
  </si>
  <si>
    <t>3343348043777349</t>
  </si>
  <si>
    <t>3343348143145365</t>
  </si>
  <si>
    <t>3343349940828182</t>
  </si>
  <si>
    <t>3343350021131220</t>
  </si>
  <si>
    <t>3343349918131826</t>
  </si>
  <si>
    <t>3343349582378539</t>
  </si>
  <si>
    <t>3343348559630663</t>
  </si>
  <si>
    <t>3343352642914967</t>
  </si>
  <si>
    <t>3343352860740382</t>
  </si>
  <si>
    <t>3343352780424014</t>
  </si>
  <si>
    <t>3343352987943747</t>
  </si>
  <si>
    <t>3343354919629169</t>
  </si>
  <si>
    <t>3343353044066132</t>
  </si>
  <si>
    <t>3343353142791738</t>
  </si>
  <si>
    <t>3343353560316815</t>
  </si>
  <si>
    <t>3343354602229696</t>
  </si>
  <si>
    <t>3343354528085010</t>
  </si>
  <si>
    <t>3343355020577995</t>
  </si>
  <si>
    <t>3343354925342650</t>
  </si>
  <si>
    <t>3343357639724748</t>
  </si>
  <si>
    <t>3343357986032683</t>
  </si>
  <si>
    <t>3343359895554928</t>
  </si>
  <si>
    <t>3343357780545726</t>
  </si>
  <si>
    <t>3343359994746774</t>
  </si>
  <si>
    <t>3343357859952899</t>
  </si>
  <si>
    <t>3343358141637084</t>
  </si>
  <si>
    <t>3343358045474517</t>
  </si>
  <si>
    <t>3343359523616617</t>
  </si>
  <si>
    <t>3343358582278484</t>
  </si>
  <si>
    <t>3343359930497926</t>
  </si>
  <si>
    <t>3343359601441774</t>
  </si>
  <si>
    <t>3343362984441113</t>
  </si>
  <si>
    <t>3343362639434157</t>
  </si>
  <si>
    <t>3343364499304945</t>
  </si>
  <si>
    <t>3343362780505862</t>
  </si>
  <si>
    <t>3343362860442559</t>
  </si>
  <si>
    <t>3343363044643193</t>
  </si>
  <si>
    <t>3343363141346591</t>
  </si>
  <si>
    <t>3343363586007705</t>
  </si>
  <si>
    <t>3343364597606135</t>
  </si>
  <si>
    <t>3343364989552441</t>
  </si>
  <si>
    <t>3343364929705481</t>
  </si>
  <si>
    <t>3343364921835350</t>
  </si>
  <si>
    <t>3343367639284700</t>
  </si>
  <si>
    <t>3343367983170706</t>
  </si>
  <si>
    <t>3343369966757995</t>
  </si>
  <si>
    <t>3343367780616926</t>
  </si>
  <si>
    <t>3343367861454396</t>
  </si>
  <si>
    <t>3343368045091348</t>
  </si>
  <si>
    <t>3343368141153704</t>
  </si>
  <si>
    <t>3343368587331092</t>
  </si>
  <si>
    <t>3343369944316072</t>
  </si>
  <si>
    <t>3343369493552423</t>
  </si>
  <si>
    <t>3343369620656169</t>
  </si>
  <si>
    <t>3343369930034038</t>
  </si>
  <si>
    <t>3343372639135789</t>
  </si>
  <si>
    <t>3343372983339938</t>
  </si>
  <si>
    <t>3343374465874364</t>
  </si>
  <si>
    <t>3343374619384349</t>
  </si>
  <si>
    <t>3343372780422567</t>
  </si>
  <si>
    <t>3343373139206150</t>
  </si>
  <si>
    <t>3343372861304554</t>
  </si>
  <si>
    <t>3343373584975266</t>
  </si>
  <si>
    <t>3343373047139863</t>
  </si>
  <si>
    <t>3343374963485424</t>
  </si>
  <si>
    <t>3343374952281253</t>
  </si>
  <si>
    <t>3343374944079344</t>
  </si>
  <si>
    <t>3343377639306220</t>
  </si>
  <si>
    <t>3343377780550472</t>
  </si>
  <si>
    <t>3343377862630322</t>
  </si>
  <si>
    <t>3343377983669857</t>
  </si>
  <si>
    <t>3343378045679038</t>
  </si>
  <si>
    <t>3343378584541006</t>
  </si>
  <si>
    <t>3343378137736631</t>
  </si>
  <si>
    <t>3343379614190784</t>
  </si>
  <si>
    <t>3343379963092057</t>
  </si>
  <si>
    <t>3343379947040249</t>
  </si>
  <si>
    <t>3343379953096821</t>
  </si>
  <si>
    <t>3343379466841802</t>
  </si>
  <si>
    <t>3343382639474962</t>
  </si>
  <si>
    <t>3343382984319850</t>
  </si>
  <si>
    <t>3343384927438781</t>
  </si>
  <si>
    <t>3343382780498242</t>
  </si>
  <si>
    <t>3343382861838239</t>
  </si>
  <si>
    <t>3343384588761065</t>
  </si>
  <si>
    <t>3343383046286933</t>
  </si>
  <si>
    <t>3343383582185518</t>
  </si>
  <si>
    <t>3343383138666580</t>
  </si>
  <si>
    <t>3343384955181501</t>
  </si>
  <si>
    <t>3343384484928973</t>
  </si>
  <si>
    <t>3343384956698546</t>
  </si>
  <si>
    <t>3343387639165638</t>
  </si>
  <si>
    <t>3343387961769675</t>
  </si>
  <si>
    <t>3343389936548266</t>
  </si>
  <si>
    <t>3343387780438855</t>
  </si>
  <si>
    <t>3343387863130545</t>
  </si>
  <si>
    <t>3343389936068980</t>
  </si>
  <si>
    <t>3343388583833126</t>
  </si>
  <si>
    <t>3343388137675091</t>
  </si>
  <si>
    <t>3343388049615594</t>
  </si>
  <si>
    <t>3343389930237481</t>
  </si>
  <si>
    <t>3343389490702430</t>
  </si>
  <si>
    <t>3343389591969214</t>
  </si>
  <si>
    <t>3343392638761277</t>
  </si>
  <si>
    <t>3343392780412546</t>
  </si>
  <si>
    <t>3343392862178592</t>
  </si>
  <si>
    <t>3343392963145296</t>
  </si>
  <si>
    <t>3343393049262562</t>
  </si>
  <si>
    <t>3343393581797691</t>
  </si>
  <si>
    <t>3343393135883861</t>
  </si>
  <si>
    <t>3343394934477085</t>
  </si>
  <si>
    <t>3343394928719097</t>
  </si>
  <si>
    <t>3343394923860605</t>
  </si>
  <si>
    <t>3343394587176714</t>
  </si>
  <si>
    <t>3343394488153313</t>
  </si>
  <si>
    <t>3343397638929394</t>
  </si>
  <si>
    <t>3343397934831213</t>
  </si>
  <si>
    <t>3343397780380050</t>
  </si>
  <si>
    <t>3343397862188134</t>
  </si>
  <si>
    <t>3343398132973792</t>
  </si>
  <si>
    <t>3343398049871236</t>
  </si>
  <si>
    <t>3343399924888409</t>
  </si>
  <si>
    <t>3343399931205623</t>
  </si>
  <si>
    <t>3343399945860138</t>
  </si>
  <si>
    <t>3343399588395561</t>
  </si>
  <si>
    <t>3343399492375001</t>
  </si>
  <si>
    <t>3343398608241113</t>
  </si>
  <si>
    <t>3343402639831605</t>
  </si>
  <si>
    <t>3343402780352955</t>
  </si>
  <si>
    <t>3343402863158302</t>
  </si>
  <si>
    <t>3343402935642202</t>
  </si>
  <si>
    <t>3343403047597580</t>
  </si>
  <si>
    <t>3343403133091590</t>
  </si>
  <si>
    <t>3343404920093370</t>
  </si>
  <si>
    <t>3343404924098958</t>
  </si>
  <si>
    <t>3343404946671876</t>
  </si>
  <si>
    <t>3343403631963085</t>
  </si>
  <si>
    <t>3343404595286617</t>
  </si>
  <si>
    <t>3343404520704886</t>
  </si>
  <si>
    <t>3343407639521307</t>
  </si>
  <si>
    <t>3343407780166098</t>
  </si>
  <si>
    <t>3343407863329437</t>
  </si>
  <si>
    <t>3343408047407021</t>
  </si>
  <si>
    <t>3343408133703081</t>
  </si>
  <si>
    <t>3343408598247552</t>
  </si>
  <si>
    <t>3343409922188420</t>
  </si>
  <si>
    <t>3343409952828741</t>
  </si>
  <si>
    <t>3343407959968580</t>
  </si>
  <si>
    <t>3343409519112675</t>
  </si>
  <si>
    <t>3343409922259348</t>
  </si>
  <si>
    <t>3343409598014973</t>
  </si>
  <si>
    <t>3343412639530279</t>
  </si>
  <si>
    <t>3343412861680999</t>
  </si>
  <si>
    <t>3343412780271422</t>
  </si>
  <si>
    <t>3343412960184908</t>
  </si>
  <si>
    <t>3343414894667510</t>
  </si>
  <si>
    <t>3343413597012423</t>
  </si>
  <si>
    <t>3343413045936397</t>
  </si>
  <si>
    <t>3343413135429086</t>
  </si>
  <si>
    <t>3343414589707056</t>
  </si>
  <si>
    <t>3343414954185986</t>
  </si>
  <si>
    <t>3343414521521680</t>
  </si>
  <si>
    <t>3343414927956228</t>
  </si>
  <si>
    <t>3343417639220647</t>
  </si>
  <si>
    <t>3343417959283934</t>
  </si>
  <si>
    <t>3343419491932929</t>
  </si>
  <si>
    <t>3343417780247074</t>
  </si>
  <si>
    <t>3343417860571914</t>
  </si>
  <si>
    <t>3343419591800696</t>
  </si>
  <si>
    <t>3343418136196586</t>
  </si>
  <si>
    <t>3343418045105878</t>
  </si>
  <si>
    <t>3343419922048121</t>
  </si>
  <si>
    <t>3343419917955182</t>
  </si>
  <si>
    <t>3343418619615657</t>
  </si>
  <si>
    <t>3343419957628452</t>
  </si>
  <si>
    <t>3343422639231234</t>
  </si>
  <si>
    <t>3343422859622032</t>
  </si>
  <si>
    <t>3343422780374887</t>
  </si>
  <si>
    <t>3343422957995458</t>
  </si>
  <si>
    <t>3343424566530782</t>
  </si>
  <si>
    <t>3343424893080390</t>
  </si>
  <si>
    <t>3343423044274563</t>
  </si>
  <si>
    <t>3343423136488446</t>
  </si>
  <si>
    <t>3343424957707414</t>
  </si>
  <si>
    <t>3343424919497898</t>
  </si>
  <si>
    <t>3343423643174580</t>
  </si>
  <si>
    <t>3343424491164388</t>
  </si>
  <si>
    <t>3343427639881101</t>
  </si>
  <si>
    <t>3343427958005634</t>
  </si>
  <si>
    <t>3343429872634244</t>
  </si>
  <si>
    <t>3343429538537950</t>
  </si>
  <si>
    <t>3343427780328738</t>
  </si>
  <si>
    <t>3343427859951634</t>
  </si>
  <si>
    <t>3343428134219707</t>
  </si>
  <si>
    <t>3343428044245831</t>
  </si>
  <si>
    <t>3343429951066142</t>
  </si>
  <si>
    <t>3343428640818734</t>
  </si>
  <si>
    <t>3343429490960017</t>
  </si>
  <si>
    <t>3343429947667216</t>
  </si>
  <si>
    <t>3343432638452255</t>
  </si>
  <si>
    <t>3343432780462734</t>
  </si>
  <si>
    <t>3343432860710470</t>
  </si>
  <si>
    <t>3343434520145394</t>
  </si>
  <si>
    <t>3343433044053328</t>
  </si>
  <si>
    <t>3343432959476283</t>
  </si>
  <si>
    <t>3343433641183895</t>
  </si>
  <si>
    <t>3343433133696710</t>
  </si>
  <si>
    <t>3343434956256548</t>
  </si>
  <si>
    <t>3343434972475814</t>
  </si>
  <si>
    <t>3343434496889841</t>
  </si>
  <si>
    <t>3343434876877917</t>
  </si>
  <si>
    <t>3343437637662392</t>
  </si>
  <si>
    <t>3343437859919355</t>
  </si>
  <si>
    <t>3343437780420315</t>
  </si>
  <si>
    <t>3343439851795173</t>
  </si>
  <si>
    <t>3343437958562793</t>
  </si>
  <si>
    <t>3343438613229343</t>
  </si>
  <si>
    <t>3343438041305287</t>
  </si>
  <si>
    <t>3343438135423639</t>
  </si>
  <si>
    <t>3343439496419588</t>
  </si>
  <si>
    <t>3343439950097900</t>
  </si>
  <si>
    <t>3343439974240293</t>
  </si>
  <si>
    <t>3343439518715137</t>
  </si>
  <si>
    <t>3343442957772663</t>
  </si>
  <si>
    <t>3343442780371945</t>
  </si>
  <si>
    <t>3343442860248890</t>
  </si>
  <si>
    <t>3343442640232263</t>
  </si>
  <si>
    <t>3343443040312393</t>
  </si>
  <si>
    <t>3343444955849737</t>
  </si>
  <si>
    <t>3343443610568628</t>
  </si>
  <si>
    <t>3343443136677550</t>
  </si>
  <si>
    <t>3343444844041650</t>
  </si>
  <si>
    <t>3343444539402178</t>
  </si>
  <si>
    <t>3343444500588069</t>
  </si>
  <si>
    <t>3343444955295568</t>
  </si>
  <si>
    <t>3343447640563010</t>
  </si>
  <si>
    <t>3343447958744672</t>
  </si>
  <si>
    <t>3343447780319118</t>
  </si>
  <si>
    <t>3343447860098697</t>
  </si>
  <si>
    <t>3343449539255506</t>
  </si>
  <si>
    <t>3343448039982697</t>
  </si>
  <si>
    <t>3343448585017198</t>
  </si>
  <si>
    <t>3343448135688834</t>
  </si>
  <si>
    <t>3343449498676668</t>
  </si>
  <si>
    <t>3343449962416395</t>
  </si>
  <si>
    <t>3343449848764859</t>
  </si>
  <si>
    <t>3343449960660158</t>
  </si>
  <si>
    <t>3343452640573373</t>
  </si>
  <si>
    <t>3343454498000102</t>
  </si>
  <si>
    <t>3343452780098910</t>
  </si>
  <si>
    <t>3343452861232277</t>
  </si>
  <si>
    <t>3343453039048194</t>
  </si>
  <si>
    <t>3343453135177454</t>
  </si>
  <si>
    <t>3343453584421431</t>
  </si>
  <si>
    <t>3343452959712496</t>
  </si>
  <si>
    <t>3343454535425591</t>
  </si>
  <si>
    <t>3343454962751136</t>
  </si>
  <si>
    <t>3343454851728640</t>
  </si>
  <si>
    <t>3343454963935895</t>
  </si>
  <si>
    <t>3343457640423549</t>
  </si>
  <si>
    <t>3343457959787796</t>
  </si>
  <si>
    <t>3343457780228054</t>
  </si>
  <si>
    <t>3343457861722100</t>
  </si>
  <si>
    <t>3343458038057486</t>
  </si>
  <si>
    <t>3343458130821002</t>
  </si>
  <si>
    <t>3343458587315878</t>
  </si>
  <si>
    <t>3343459556236023</t>
  </si>
  <si>
    <t>3343459963534254</t>
  </si>
  <si>
    <t>3343459875655324</t>
  </si>
  <si>
    <t>3343459498489165</t>
  </si>
  <si>
    <t>3343459971560485</t>
  </si>
  <si>
    <t>3343462635792228</t>
  </si>
  <si>
    <t>3343462960205024</t>
  </si>
  <si>
    <t>3343464849695250</t>
  </si>
  <si>
    <t>3343462780014029</t>
  </si>
  <si>
    <t>3343462860291572</t>
  </si>
  <si>
    <t>3343463037860744</t>
  </si>
  <si>
    <t>3343463130314846</t>
  </si>
  <si>
    <t>3343463584646030</t>
  </si>
  <si>
    <t>3343464560148063</t>
  </si>
  <si>
    <t>3343464990817582</t>
  </si>
  <si>
    <t>3343464505088073</t>
  </si>
  <si>
    <t>3343464999407156</t>
  </si>
  <si>
    <t>3343467635482283</t>
  </si>
  <si>
    <t>3343467958833874</t>
  </si>
  <si>
    <t>3343469535677775</t>
  </si>
  <si>
    <t>3343467779971612</t>
  </si>
  <si>
    <t>3343467860462484</t>
  </si>
  <si>
    <t>3343468038311501</t>
  </si>
  <si>
    <t>3343468130765828</t>
  </si>
  <si>
    <t>3343469990938386</t>
  </si>
  <si>
    <t>3343469505736894</t>
  </si>
  <si>
    <t>3343469852339593</t>
  </si>
  <si>
    <t>3343468602930012</t>
  </si>
  <si>
    <t>3343469991955283</t>
  </si>
  <si>
    <t>3343472635333328</t>
  </si>
  <si>
    <t>3343472779940439</t>
  </si>
  <si>
    <t>3343472959161194</t>
  </si>
  <si>
    <t>3343473036833451</t>
  </si>
  <si>
    <t>3343473128652016</t>
  </si>
  <si>
    <t>3343472860947966</t>
  </si>
  <si>
    <t>3343473603453030</t>
  </si>
  <si>
    <t>3343474847469581</t>
  </si>
  <si>
    <t>3343474507023976</t>
  </si>
  <si>
    <t>3343474991749224</t>
  </si>
  <si>
    <t>3343474995394230</t>
  </si>
  <si>
    <t>3343474538886728</t>
  </si>
  <si>
    <t>3343477634273331</t>
  </si>
  <si>
    <t>3343477936723673</t>
  </si>
  <si>
    <t>3343477758007705</t>
  </si>
  <si>
    <t>3343477839231223</t>
  </si>
  <si>
    <t>3343479516131916</t>
  </si>
  <si>
    <t>3343478107024176</t>
  </si>
  <si>
    <t>3343478015367262</t>
  </si>
  <si>
    <t>3343478604938976</t>
  </si>
  <si>
    <t>3343479991396376</t>
  </si>
  <si>
    <t>3343479506232959</t>
  </si>
  <si>
    <t>3343479844835149</t>
  </si>
  <si>
    <t>3343479997233035</t>
  </si>
  <si>
    <t>3343482634443341</t>
  </si>
  <si>
    <t>3343482757828500</t>
  </si>
  <si>
    <t>3343482838600253</t>
  </si>
  <si>
    <t>3343483015974501</t>
  </si>
  <si>
    <t>3343483109874068</t>
  </si>
  <si>
    <t>3343484839003140</t>
  </si>
  <si>
    <t>3343484991884494</t>
  </si>
  <si>
    <t>3343483584343039</t>
  </si>
  <si>
    <t>3343484532177837</t>
  </si>
  <si>
    <t>3343482938492614</t>
  </si>
  <si>
    <t>3343484542003507</t>
  </si>
  <si>
    <t>3343484996674978</t>
  </si>
  <si>
    <t>3343487938187867</t>
  </si>
  <si>
    <t>3343489977235208</t>
  </si>
  <si>
    <t>3343487757648188</t>
  </si>
  <si>
    <t>3343489809810784</t>
  </si>
  <si>
    <t>3343487637172905</t>
  </si>
  <si>
    <t>3343488014343389</t>
  </si>
  <si>
    <t>3343488584866024</t>
  </si>
  <si>
    <t>3343487839088502</t>
  </si>
  <si>
    <t>3343488111131467</t>
  </si>
  <si>
    <t>3343489564993264</t>
  </si>
  <si>
    <t>3343489996053059</t>
  </si>
  <si>
    <t>3343489559754088</t>
  </si>
  <si>
    <t>3343492637181181</t>
  </si>
  <si>
    <t>3343492757620218</t>
  </si>
  <si>
    <t>3343492938719575</t>
  </si>
  <si>
    <t>3343494788296158</t>
  </si>
  <si>
    <t>3343492838934674</t>
  </si>
  <si>
    <t>3343493014308816</t>
  </si>
  <si>
    <t>3343493111096155</t>
  </si>
  <si>
    <t>3343493586830696</t>
  </si>
  <si>
    <t>3343494553040981</t>
  </si>
  <si>
    <t>3343494989981977</t>
  </si>
  <si>
    <t>3343494981474932</t>
  </si>
  <si>
    <t>3343494593482786</t>
  </si>
  <si>
    <t>3343497636709364</t>
  </si>
  <si>
    <t>3343497937285008</t>
  </si>
  <si>
    <t>3343499524888617</t>
  </si>
  <si>
    <t>3343497757735741</t>
  </si>
  <si>
    <t>3343497837662269</t>
  </si>
  <si>
    <t>3343498012034925</t>
  </si>
  <si>
    <t>3343498111703088</t>
  </si>
  <si>
    <t>3343498587995938</t>
  </si>
  <si>
    <t>3343499988071826</t>
  </si>
  <si>
    <t>3343499787259757</t>
  </si>
  <si>
    <t>3343499979634785</t>
  </si>
  <si>
    <t>3343499599252527</t>
  </si>
  <si>
    <t>3343502636719309</t>
  </si>
  <si>
    <t>3343502935694827</t>
  </si>
  <si>
    <t>3343502757690029</t>
  </si>
  <si>
    <t>3343502838634200</t>
  </si>
  <si>
    <t>3343503010084217</t>
  </si>
  <si>
    <t>3343503112628966</t>
  </si>
  <si>
    <t>3343503588839570</t>
  </si>
  <si>
    <t>3343504617982639</t>
  </si>
  <si>
    <t>3343504985155996</t>
  </si>
  <si>
    <t>3343504977313885</t>
  </si>
  <si>
    <t>3343504789426724</t>
  </si>
  <si>
    <t>3343504530339559</t>
  </si>
  <si>
    <t>3343507636085574</t>
  </si>
  <si>
    <t>3343507757368043</t>
  </si>
  <si>
    <t>3343507838802299</t>
  </si>
  <si>
    <t>3343507936825634</t>
  </si>
  <si>
    <t>3343508584402576</t>
  </si>
  <si>
    <t>3343508008762551</t>
  </si>
  <si>
    <t>3343508112798144</t>
  </si>
  <si>
    <t>3343509982606583</t>
  </si>
  <si>
    <t>3343509980290747</t>
  </si>
  <si>
    <t>3343509625673010</t>
  </si>
  <si>
    <t>3343512636894498</t>
  </si>
  <si>
    <t>3343512937797419</t>
  </si>
  <si>
    <t>3343512757345721</t>
  </si>
  <si>
    <t>3343512838491248</t>
  </si>
  <si>
    <t>3343513112963910</t>
  </si>
  <si>
    <t>3343513009047909</t>
  </si>
  <si>
    <t>3343514620724134</t>
  </si>
  <si>
    <t>3343514984856356</t>
  </si>
  <si>
    <t>3343514792190864</t>
  </si>
  <si>
    <t>3343514981254755</t>
  </si>
  <si>
    <t>3343513606688226</t>
  </si>
  <si>
    <t>3343514538586384</t>
  </si>
  <si>
    <t>3343517634823263</t>
  </si>
  <si>
    <t>3343517936848036</t>
  </si>
  <si>
    <t>3343519511150267</t>
  </si>
  <si>
    <t>3343517757476944</t>
  </si>
  <si>
    <t>3343517839459006</t>
  </si>
  <si>
    <t>3343518603692720</t>
  </si>
  <si>
    <t>3343519773013767</t>
  </si>
  <si>
    <t>3343518010456370</t>
  </si>
  <si>
    <t>3343518115651908</t>
  </si>
  <si>
    <t>3343519978465294</t>
  </si>
  <si>
    <t>3343519983337535</t>
  </si>
  <si>
    <t>3343519624251677</t>
  </si>
  <si>
    <t>3343522633233167</t>
  </si>
  <si>
    <t>3343522757451849</t>
  </si>
  <si>
    <t>3343522938137744</t>
  </si>
  <si>
    <t>3343522840268548</t>
  </si>
  <si>
    <t>3343523009623529</t>
  </si>
  <si>
    <t>3343523603577001</t>
  </si>
  <si>
    <t>3343523117853189</t>
  </si>
  <si>
    <t>3343524793015362</t>
  </si>
  <si>
    <t>3343524621058618</t>
  </si>
  <si>
    <t>3343524980297678</t>
  </si>
  <si>
    <t>3343524536515568</t>
  </si>
  <si>
    <t>3343525012617591</t>
  </si>
  <si>
    <t>3343527633240500</t>
  </si>
  <si>
    <t>3343527757256057</t>
  </si>
  <si>
    <t>3343527839635323</t>
  </si>
  <si>
    <t>3343529596906538</t>
  </si>
  <si>
    <t>3343527911906635</t>
  </si>
  <si>
    <t>3343528116701074</t>
  </si>
  <si>
    <t>3343528011352729</t>
  </si>
  <si>
    <t>3343529791486706</t>
  </si>
  <si>
    <t>3343529976627293</t>
  </si>
  <si>
    <t>3343529559959998</t>
  </si>
  <si>
    <t>3343530009579156</t>
  </si>
  <si>
    <t>3343532633250214</t>
  </si>
  <si>
    <t>3343532910797104</t>
  </si>
  <si>
    <t>3343532757201434</t>
  </si>
  <si>
    <t>3343532840284704</t>
  </si>
  <si>
    <t>3343533005882320</t>
  </si>
  <si>
    <t>3343533605456648</t>
  </si>
  <si>
    <t>3343533117587955</t>
  </si>
  <si>
    <t>3343534553487750</t>
  </si>
  <si>
    <t>3343535003246102</t>
  </si>
  <si>
    <t>3343534787171560</t>
  </si>
  <si>
    <t>3343534599314139</t>
  </si>
  <si>
    <t>3343534978394829</t>
  </si>
  <si>
    <t>3343537633565934</t>
  </si>
  <si>
    <t>3343537757168266</t>
  </si>
  <si>
    <t>3343537910005590</t>
  </si>
  <si>
    <t>3343537841890573</t>
  </si>
  <si>
    <t>3343538584457739</t>
  </si>
  <si>
    <t>3343538006491915</t>
  </si>
  <si>
    <t>3343538116914944</t>
  </si>
  <si>
    <t>3343539977762693</t>
  </si>
  <si>
    <t>3343539787650328</t>
  </si>
  <si>
    <t>3343540005648711</t>
  </si>
  <si>
    <t>3343539602839694</t>
  </si>
  <si>
    <t>3343542633415483</t>
  </si>
  <si>
    <t>3343542907130253</t>
  </si>
  <si>
    <t>3343542757303394</t>
  </si>
  <si>
    <t>3343544763171648</t>
  </si>
  <si>
    <t>3343543115762748</t>
  </si>
  <si>
    <t>3343542843820284</t>
  </si>
  <si>
    <t>3343543007901588</t>
  </si>
  <si>
    <t>3343543560991446</t>
  </si>
  <si>
    <t>3343544976973006</t>
  </si>
  <si>
    <t>3343544553486870</t>
  </si>
  <si>
    <t>3343544599647744</t>
  </si>
  <si>
    <t>3343545006452660</t>
  </si>
  <si>
    <t>3343547633426590</t>
  </si>
  <si>
    <t>3343547840789373</t>
  </si>
  <si>
    <t>3343547757260442</t>
  </si>
  <si>
    <t>3343550005333266</t>
  </si>
  <si>
    <t>3343548007543354</t>
  </si>
  <si>
    <t>3343548115409559</t>
  </si>
  <si>
    <t>3343548580632918</t>
  </si>
  <si>
    <t>3343549624135049</t>
  </si>
  <si>
    <t>3343549767336266</t>
  </si>
  <si>
    <t>3343547934602322</t>
  </si>
  <si>
    <t>3343549980662353</t>
  </si>
  <si>
    <t>3343552633276484</t>
  </si>
  <si>
    <t>3343552839356078</t>
  </si>
  <si>
    <t>3343552757214642</t>
  </si>
  <si>
    <t>3343552932689970</t>
  </si>
  <si>
    <t>3343553006864667</t>
  </si>
  <si>
    <t>3343553579533675</t>
  </si>
  <si>
    <t>3343553114418203</t>
  </si>
  <si>
    <t>3343555000219378</t>
  </si>
  <si>
    <t>3343554766857851</t>
  </si>
  <si>
    <t>3343554979389955</t>
  </si>
  <si>
    <t>3343554556126308</t>
  </si>
  <si>
    <t>3343554647662002</t>
  </si>
  <si>
    <t>3343557633927101</t>
  </si>
  <si>
    <t>3343557757307581</t>
  </si>
  <si>
    <t>3343557933498701</t>
  </si>
  <si>
    <t>3343557841646724</t>
  </si>
  <si>
    <t>3343558579384203</t>
  </si>
  <si>
    <t>3343558114705809</t>
  </si>
  <si>
    <t>3343558008588436</t>
  </si>
  <si>
    <t>3343560001184582</t>
  </si>
  <si>
    <t>3343559976469799</t>
  </si>
  <si>
    <t>3343559653908637</t>
  </si>
  <si>
    <t>3343559773208401</t>
  </si>
  <si>
    <t>3343559559788598</t>
  </si>
  <si>
    <t>3343562634256406</t>
  </si>
  <si>
    <t>3343562757109421</t>
  </si>
  <si>
    <t>3343562841337011</t>
  </si>
  <si>
    <t>3343563115475088</t>
  </si>
  <si>
    <t>3343562933350619</t>
  </si>
  <si>
    <t>3343563556788069</t>
  </si>
  <si>
    <t>3343563009678915</t>
  </si>
  <si>
    <t>3343564769050194</t>
  </si>
  <si>
    <t>3343564974236678</t>
  </si>
  <si>
    <t>3343565000865174</t>
  </si>
  <si>
    <t>3343564652797433</t>
  </si>
  <si>
    <t>3343567634288613</t>
  </si>
  <si>
    <t>3343567931753492</t>
  </si>
  <si>
    <t>3343569530611095</t>
  </si>
  <si>
    <t>3343567757214087</t>
  </si>
  <si>
    <t>3343567843425431</t>
  </si>
  <si>
    <t>3343568556108905</t>
  </si>
  <si>
    <t>3343568113682352</t>
  </si>
  <si>
    <t>3343568010923797</t>
  </si>
  <si>
    <t>3343569648646942</t>
  </si>
  <si>
    <t>3343569972760256</t>
  </si>
  <si>
    <t>3343569767929732</t>
  </si>
  <si>
    <t>3343570008544545</t>
  </si>
  <si>
    <t>3343572634776025</t>
  </si>
  <si>
    <t>3343572757184742</t>
  </si>
  <si>
    <t>3343572841991822</t>
  </si>
  <si>
    <t>3343573532550006</t>
  </si>
  <si>
    <t>3343573112845374</t>
  </si>
  <si>
    <t>3343573013130729</t>
  </si>
  <si>
    <t>3343574991809529</t>
  </si>
  <si>
    <t>3343572953039352</t>
  </si>
  <si>
    <t>3343574652651229</t>
  </si>
  <si>
    <t>3343574765691463</t>
  </si>
  <si>
    <t>3343574530127104</t>
  </si>
  <si>
    <t>3343575005185641</t>
  </si>
  <si>
    <t>3343577634786073</t>
  </si>
  <si>
    <t>3343577952405948</t>
  </si>
  <si>
    <t>3343577757323459</t>
  </si>
  <si>
    <t>3343579530445822</t>
  </si>
  <si>
    <t>3343578010537895</t>
  </si>
  <si>
    <t>3343578113888069</t>
  </si>
  <si>
    <t>3343578532991213</t>
  </si>
  <si>
    <t>3343577844241126</t>
  </si>
  <si>
    <t>3343579757534590</t>
  </si>
  <si>
    <t>3343580029188150</t>
  </si>
  <si>
    <t>3343579995980010</t>
  </si>
  <si>
    <t>3343579659862302</t>
  </si>
  <si>
    <t>3343582634795926</t>
  </si>
  <si>
    <t>3343582952414937</t>
  </si>
  <si>
    <t>3343584729056313</t>
  </si>
  <si>
    <t>3343582757288559</t>
  </si>
  <si>
    <t>3343582844248625</t>
  </si>
  <si>
    <t>3343583007623662</t>
  </si>
  <si>
    <t>3343583114016299</t>
  </si>
  <si>
    <t>3343583534031845</t>
  </si>
  <si>
    <t>3343585019594487</t>
  </si>
  <si>
    <t>3343584993107955</t>
  </si>
  <si>
    <t>3343584662105246</t>
  </si>
  <si>
    <t>3343584535241732</t>
  </si>
  <si>
    <t>3343587634803853</t>
  </si>
  <si>
    <t>3343587952737200</t>
  </si>
  <si>
    <t>3343587757244247</t>
  </si>
  <si>
    <t>3343589662751773</t>
  </si>
  <si>
    <t>3343587845216221</t>
  </si>
  <si>
    <t>3343588007271458</t>
  </si>
  <si>
    <t>3343588113664976</t>
  </si>
  <si>
    <t>3343589532364128</t>
  </si>
  <si>
    <t>3343588530396157</t>
  </si>
  <si>
    <t>3343590018636188</t>
  </si>
  <si>
    <t>3343589729698614</t>
  </si>
  <si>
    <t>3343589998552399</t>
  </si>
  <si>
    <t>3343592950504139</t>
  </si>
  <si>
    <t>3343592635616052</t>
  </si>
  <si>
    <t>3343592757209722</t>
  </si>
  <si>
    <t>3343592846025449</t>
  </si>
  <si>
    <t>3343593006440214</t>
  </si>
  <si>
    <t>3343593529955555</t>
  </si>
  <si>
    <t>3343594973601672</t>
  </si>
  <si>
    <t>3343593115860263</t>
  </si>
  <si>
    <t>3343594528521981</t>
  </si>
  <si>
    <t>3343594663082361</t>
  </si>
  <si>
    <t>3343595020076279</t>
  </si>
  <si>
    <t>3343594756871160</t>
  </si>
  <si>
    <t>3343597844272849</t>
  </si>
  <si>
    <t>3343597757179076</t>
  </si>
  <si>
    <t>3343597636584590</t>
  </si>
  <si>
    <t>3343597951471799</t>
  </si>
  <si>
    <t>3343599503559140</t>
  </si>
  <si>
    <t>3343598112658878</t>
  </si>
  <si>
    <t>3343598511757743</t>
  </si>
  <si>
    <t>3343598008805348</t>
  </si>
  <si>
    <t>3343599658451710</t>
  </si>
  <si>
    <t>3343599972330046</t>
  </si>
  <si>
    <t>3343599756713330</t>
  </si>
  <si>
    <t>3343600026879736</t>
  </si>
  <si>
    <t>3343602636915472</t>
  </si>
  <si>
    <t>3343602757158066</t>
  </si>
  <si>
    <t>3343602951960512</t>
  </si>
  <si>
    <t>3343603510841040</t>
  </si>
  <si>
    <t>3343602845740122</t>
  </si>
  <si>
    <t>3343603009570983</t>
  </si>
  <si>
    <t>3343603113103409</t>
  </si>
  <si>
    <t>3343604499716535</t>
  </si>
  <si>
    <t>3343604967055047</t>
  </si>
  <si>
    <t>3343605031123287</t>
  </si>
  <si>
    <t>3343604753835056</t>
  </si>
  <si>
    <t>3343604658372478</t>
  </si>
  <si>
    <t>3343607636761581</t>
  </si>
  <si>
    <t>3343607845209241</t>
  </si>
  <si>
    <t>3343607757118360</t>
  </si>
  <si>
    <t>3343609472836454</t>
  </si>
  <si>
    <t>3343608009058158</t>
  </si>
  <si>
    <t>3343608112112032</t>
  </si>
  <si>
    <t>3343608509923239</t>
  </si>
  <si>
    <t>3343609750477380</t>
  </si>
  <si>
    <t>3343609657423088</t>
  </si>
  <si>
    <t>3343610027424855</t>
  </si>
  <si>
    <t>3343609970264974</t>
  </si>
  <si>
    <t>3343607980769461</t>
  </si>
  <si>
    <t>3343612636929148</t>
  </si>
  <si>
    <t>3343612844739714</t>
  </si>
  <si>
    <t>3343612757092117</t>
  </si>
  <si>
    <t>3343613008545462</t>
  </si>
  <si>
    <t>3343612983513570</t>
  </si>
  <si>
    <t>3343614448192799</t>
  </si>
  <si>
    <t>3343613112878353</t>
  </si>
  <si>
    <t>3343613509486679</t>
  </si>
  <si>
    <t>3343615022973654</t>
  </si>
  <si>
    <t>3343614681111353</t>
  </si>
  <si>
    <t>3343614977313071</t>
  </si>
  <si>
    <t>3343614756238882</t>
  </si>
  <si>
    <t>3343617635656219</t>
  </si>
  <si>
    <t>3343617757085373</t>
  </si>
  <si>
    <t>3343617843947979</t>
  </si>
  <si>
    <t>3343617985288041</t>
  </si>
  <si>
    <t>3343619682239108</t>
  </si>
  <si>
    <t>3343618511293209</t>
  </si>
  <si>
    <t>3343618010594020</t>
  </si>
  <si>
    <t>3343618113488740</t>
  </si>
  <si>
    <t>3343619445465390</t>
  </si>
  <si>
    <t>3343620028818106</t>
  </si>
  <si>
    <t>3343619752398125</t>
  </si>
  <si>
    <t>3343619980200275</t>
  </si>
  <si>
    <t>3343622635664002</t>
  </si>
  <si>
    <t>3343622757076795</t>
  </si>
  <si>
    <t>3343622985936053</t>
  </si>
  <si>
    <t>3343622843312292</t>
  </si>
  <si>
    <t>3343623106576740</t>
  </si>
  <si>
    <t>3343623511176724</t>
  </si>
  <si>
    <t>3343623012956133</t>
  </si>
  <si>
    <t>3343624971250026</t>
  </si>
  <si>
    <t>3343625022502311</t>
  </si>
  <si>
    <t>3343624754641740</t>
  </si>
  <si>
    <t>3343624689808742</t>
  </si>
  <si>
    <t>3343624452819897</t>
  </si>
  <si>
    <t>3343627636425159</t>
  </si>
  <si>
    <t>3343627757045329</t>
  </si>
  <si>
    <t>3343627844322864</t>
  </si>
  <si>
    <t>3343628510740966</t>
  </si>
  <si>
    <t>3343627988024617</t>
  </si>
  <si>
    <t>3343628108463688</t>
  </si>
  <si>
    <t>3343628015319300</t>
  </si>
  <si>
    <t>3343629970617291</t>
  </si>
  <si>
    <t>3343629748242931</t>
  </si>
  <si>
    <t>3343629689177010</t>
  </si>
  <si>
    <t>3343629451855054</t>
  </si>
  <si>
    <t>3343632635312213</t>
  </si>
  <si>
    <t>3343632985310475</t>
  </si>
  <si>
    <t>3343632757173751</t>
  </si>
  <si>
    <t>3343632844007009</t>
  </si>
  <si>
    <t>3343633015766142</t>
  </si>
  <si>
    <t>3343633107149405</t>
  </si>
  <si>
    <t>3343634965824790</t>
  </si>
  <si>
    <t>3343634689824505</t>
  </si>
  <si>
    <t>3343635026181636</t>
  </si>
  <si>
    <t>3343634477769211</t>
  </si>
  <si>
    <t>3343633537301336</t>
  </si>
  <si>
    <t>3343637634840183</t>
  </si>
  <si>
    <t>3343637984591453</t>
  </si>
  <si>
    <t>3343640005543889</t>
  </si>
  <si>
    <t>3343639458201851</t>
  </si>
  <si>
    <t>3343637757126480</t>
  </si>
  <si>
    <t>3343637843376134</t>
  </si>
  <si>
    <t>3343638536386631</t>
  </si>
  <si>
    <t>3343638016693355</t>
  </si>
  <si>
    <t>3343638106796587</t>
  </si>
  <si>
    <t>3343639962472879</t>
  </si>
  <si>
    <t>3343639688872675</t>
  </si>
  <si>
    <t>3343639748482231</t>
  </si>
  <si>
    <t>3343642633089195</t>
  </si>
  <si>
    <t>3343642982358447</t>
  </si>
  <si>
    <t>3343644438356871</t>
  </si>
  <si>
    <t>3343642756947003</t>
  </si>
  <si>
    <t>3343642844985620</t>
  </si>
  <si>
    <t>3343643016340612</t>
  </si>
  <si>
    <t>3343644671283040</t>
  </si>
  <si>
    <t>3343643107082781</t>
  </si>
  <si>
    <t>3343643538030713</t>
  </si>
  <si>
    <t>3343644954320767</t>
  </si>
  <si>
    <t>3343644744083069</t>
  </si>
  <si>
    <t>3343644998347203</t>
  </si>
  <si>
    <t>3343647633097362</t>
  </si>
  <si>
    <t>3343647983006587</t>
  </si>
  <si>
    <t>3343647756922286</t>
  </si>
  <si>
    <t>3343647844189657</t>
  </si>
  <si>
    <t>3343649439951360</t>
  </si>
  <si>
    <t>3343648104968814</t>
  </si>
  <si>
    <t>3343648536955833</t>
  </si>
  <si>
    <t>3343648019027535</t>
  </si>
  <si>
    <t>3343649673048503</t>
  </si>
  <si>
    <t>3343649954328544</t>
  </si>
  <si>
    <t>3343649998186608</t>
  </si>
  <si>
    <t>3343649744321063</t>
  </si>
  <si>
    <t>3343652632625430</t>
  </si>
  <si>
    <t>3343652982889775</t>
  </si>
  <si>
    <t>3343654416105821</t>
  </si>
  <si>
    <t>3343652757051901</t>
  </si>
  <si>
    <t>3343652844358231</t>
  </si>
  <si>
    <t>3343653019151394</t>
  </si>
  <si>
    <t>3343653103813611</t>
  </si>
  <si>
    <t>3343653538277261</t>
  </si>
  <si>
    <t>3343654945780060</t>
  </si>
  <si>
    <t>3343654741358484</t>
  </si>
  <si>
    <t>3343654676254510</t>
  </si>
  <si>
    <t>3343655001226635</t>
  </si>
  <si>
    <t>3343657632953522</t>
  </si>
  <si>
    <t>3343657844516896</t>
  </si>
  <si>
    <t>3343657757027028</t>
  </si>
  <si>
    <t>3343657982095616</t>
  </si>
  <si>
    <t>3343659656424709</t>
  </si>
  <si>
    <t>3343658103617106</t>
  </si>
  <si>
    <t>3343658021838541</t>
  </si>
  <si>
    <t>3343659942328894</t>
  </si>
  <si>
    <t>3343659437378902</t>
  </si>
  <si>
    <t>3343659745437445</t>
  </si>
  <si>
    <t>3343660029225252</t>
  </si>
  <si>
    <t>3343658564077982</t>
  </si>
  <si>
    <t>3343662632961797</t>
  </si>
  <si>
    <t>3343662982263915</t>
  </si>
  <si>
    <t>3343662757154525</t>
  </si>
  <si>
    <t>3343662842442434</t>
  </si>
  <si>
    <t>3343664438175019</t>
  </si>
  <si>
    <t>3343663102462996</t>
  </si>
  <si>
    <t>3343663023723031</t>
  </si>
  <si>
    <t>3343664678353047</t>
  </si>
  <si>
    <t>3343664746152614</t>
  </si>
  <si>
    <t>3343663585399467</t>
  </si>
  <si>
    <t>3343664943934452</t>
  </si>
  <si>
    <t>3343665030507594</t>
  </si>
  <si>
    <t>3343667632968746</t>
  </si>
  <si>
    <t>3343667757121257</t>
  </si>
  <si>
    <t>3343667843087333</t>
  </si>
  <si>
    <t>3343668023688503</t>
  </si>
  <si>
    <t>3343668101946029</t>
  </si>
  <si>
    <t>3343668583520398</t>
  </si>
  <si>
    <t>3343669740150310</t>
  </si>
  <si>
    <t>3343668002751415</t>
  </si>
  <si>
    <t>3343669460089453</t>
  </si>
  <si>
    <t>3343670028750036</t>
  </si>
  <si>
    <t>3343669948741136</t>
  </si>
  <si>
    <t>3343669683959890</t>
  </si>
  <si>
    <t>3343672633136114</t>
  </si>
  <si>
    <t>3343673001737312</t>
  </si>
  <si>
    <t>3343674659658446</t>
  </si>
  <si>
    <t>3343672757229628</t>
  </si>
  <si>
    <t>3343672843469056</t>
  </si>
  <si>
    <t>3343673024454636</t>
  </si>
  <si>
    <t>3343673100791670</t>
  </si>
  <si>
    <t>3343675027791772</t>
  </si>
  <si>
    <t>3343674737749636</t>
  </si>
  <si>
    <t>3343674945869033</t>
  </si>
  <si>
    <t>3343674464560685</t>
  </si>
  <si>
    <t>3343673609960948</t>
  </si>
  <si>
    <t>3343677632983796</t>
  </si>
  <si>
    <t>3343677840875652</t>
  </si>
  <si>
    <t>3343678002384562</t>
  </si>
  <si>
    <t>3343677757363044</t>
  </si>
  <si>
    <t>3343678022341998</t>
  </si>
  <si>
    <t>3343679927318272</t>
  </si>
  <si>
    <t>3343678609203879</t>
  </si>
  <si>
    <t>3343678103000157</t>
  </si>
  <si>
    <t>3343679487599074</t>
  </si>
  <si>
    <t>3343679740948139</t>
  </si>
  <si>
    <t>3343679656350755</t>
  </si>
  <si>
    <t>3343680028109917</t>
  </si>
  <si>
    <t>3343682632995131</t>
  </si>
  <si>
    <t>3343683002822287</t>
  </si>
  <si>
    <t>3343682757157414</t>
  </si>
  <si>
    <t>3343684928603984</t>
  </si>
  <si>
    <t>3343683022306093</t>
  </si>
  <si>
    <t>3343682841202118</t>
  </si>
  <si>
    <t>3343683104086828</t>
  </si>
  <si>
    <t>3343683585086594</t>
  </si>
  <si>
    <t>3343685026030041</t>
  </si>
  <si>
    <t>3343684677634775</t>
  </si>
  <si>
    <t>3343684512230230</t>
  </si>
  <si>
    <t>3343684769108733</t>
  </si>
  <si>
    <t>3343687633161453</t>
  </si>
  <si>
    <t>3343688001708150</t>
  </si>
  <si>
    <t>3343687757276939</t>
  </si>
  <si>
    <t>3343687842332798</t>
  </si>
  <si>
    <t>3343688105925646</t>
  </si>
  <si>
    <t>3343688025633604</t>
  </si>
  <si>
    <t>3343689698282583</t>
  </si>
  <si>
    <t>3343690025180957</t>
  </si>
  <si>
    <t>3343689539625106</t>
  </si>
  <si>
    <t>3343689777106633</t>
  </si>
  <si>
    <t>3343689931813341</t>
  </si>
  <si>
    <t>3343688613766988</t>
  </si>
  <si>
    <t>3343692633641240</t>
  </si>
  <si>
    <t>3343693002790180</t>
  </si>
  <si>
    <t>3343694512258324</t>
  </si>
  <si>
    <t>3343692757392899</t>
  </si>
  <si>
    <t>3343692841858019</t>
  </si>
  <si>
    <t>3343693025920759</t>
  </si>
  <si>
    <t>3343693614129142</t>
  </si>
  <si>
    <t>3343693104288249</t>
  </si>
  <si>
    <t>3343694717010037</t>
  </si>
  <si>
    <t>3343695021180944</t>
  </si>
  <si>
    <t>3343694931819734</t>
  </si>
  <si>
    <t>3343694784624029</t>
  </si>
  <si>
    <t>3343697633968210</t>
  </si>
  <si>
    <t>3343697757527027</t>
  </si>
  <si>
    <t>3343699696537002</t>
  </si>
  <si>
    <t>3343698003434742</t>
  </si>
  <si>
    <t>3343698025886406</t>
  </si>
  <si>
    <t>3343697844261929</t>
  </si>
  <si>
    <t>3343698103179835</t>
  </si>
  <si>
    <t>3343698614331230</t>
  </si>
  <si>
    <t>3343699533212620</t>
  </si>
  <si>
    <t>3343699784463138</t>
  </si>
  <si>
    <t>3343699934544857</t>
  </si>
  <si>
    <t>3343700023263071</t>
  </si>
  <si>
    <t>3343702633817351</t>
  </si>
  <si>
    <t>3343703002960118</t>
  </si>
  <si>
    <t>3343704764142148</t>
  </si>
  <si>
    <t>3343702757666624</t>
  </si>
  <si>
    <t>3343702843306880</t>
  </si>
  <si>
    <t>3343703024730211</t>
  </si>
  <si>
    <t>3343703101383675</t>
  </si>
  <si>
    <t>3343703591653314</t>
  </si>
  <si>
    <t>3343704927831122</t>
  </si>
  <si>
    <t>3343704529206295</t>
  </si>
  <si>
    <t>3343705048064372</t>
  </si>
  <si>
    <t>3343704700337598</t>
  </si>
  <si>
    <t>3343707632866225</t>
  </si>
  <si>
    <t>3343710018310827</t>
  </si>
  <si>
    <t>3343707757796424</t>
  </si>
  <si>
    <t>3343709903521191</t>
  </si>
  <si>
    <t>3343708024854255</t>
  </si>
  <si>
    <t>3343707979413049</t>
  </si>
  <si>
    <t>3343708100867760</t>
  </si>
  <si>
    <t>3343708564976482</t>
  </si>
  <si>
    <t>3343709526959156</t>
  </si>
  <si>
    <t>3343709700025088</t>
  </si>
  <si>
    <t>3343709764143705</t>
  </si>
  <si>
    <t>3343712633516295</t>
  </si>
  <si>
    <t>3343712757773824</t>
  </si>
  <si>
    <t>3343714990146983</t>
  </si>
  <si>
    <t>3343712978778447</t>
  </si>
  <si>
    <t>3343713025936642</t>
  </si>
  <si>
    <t>3343713101310353</t>
  </si>
  <si>
    <t>3343714547272358</t>
  </si>
  <si>
    <t>3343714720509366</t>
  </si>
  <si>
    <t>3343714761904777</t>
  </si>
  <si>
    <t>3343714911526178</t>
  </si>
  <si>
    <t>3343713594776685</t>
  </si>
  <si>
    <t>3343717633840806</t>
  </si>
  <si>
    <t>3343717978209467</t>
  </si>
  <si>
    <t>3343717757751811</t>
  </si>
  <si>
    <t>3343719735575086</t>
  </si>
  <si>
    <t>3343719968709692</t>
  </si>
  <si>
    <t>3343718100310768</t>
  </si>
  <si>
    <t>3343718027661073</t>
  </si>
  <si>
    <t>3343718596578260</t>
  </si>
  <si>
    <t>3343719725060444</t>
  </si>
  <si>
    <t>3343719937932278</t>
  </si>
  <si>
    <t>3343719574786116</t>
  </si>
  <si>
    <t>3343722633920349</t>
  </si>
  <si>
    <t>3343724945722962</t>
  </si>
  <si>
    <t>3343724551897632</t>
  </si>
  <si>
    <t>3343724709146852</t>
  </si>
  <si>
    <t>3343724701068384</t>
  </si>
  <si>
    <t>3343722757866509</t>
  </si>
  <si>
    <t>3343722979818196</t>
  </si>
  <si>
    <t>3343723596136936</t>
  </si>
  <si>
    <t>3343723027941893</t>
  </si>
  <si>
    <t>3343723100432658</t>
  </si>
  <si>
    <t>3343724936497376</t>
  </si>
  <si>
    <t>3343727979985388</t>
  </si>
  <si>
    <t>3343727757832500</t>
  </si>
  <si>
    <t>3343727635526306</t>
  </si>
  <si>
    <t>3343729917143262</t>
  </si>
  <si>
    <t>3343729926842926</t>
  </si>
  <si>
    <t>3343729689059086</t>
  </si>
  <si>
    <t>3343728101037455</t>
  </si>
  <si>
    <t>3343728030625927</t>
  </si>
  <si>
    <t>3343729550931586</t>
  </si>
  <si>
    <t>3343729702993973</t>
  </si>
  <si>
    <t>3343728620334788</t>
  </si>
  <si>
    <t>3343732635532297</t>
  </si>
  <si>
    <t>3343734896985243</t>
  </si>
  <si>
    <t>3343732757972294</t>
  </si>
  <si>
    <t>3343734889788793</t>
  </si>
  <si>
    <t>3343734524524130</t>
  </si>
  <si>
    <t>3343732982553918</t>
  </si>
  <si>
    <t>3343733030593186</t>
  </si>
  <si>
    <t>3343733620540719</t>
  </si>
  <si>
    <t>3343733101484334</t>
  </si>
  <si>
    <t>3343734725514953</t>
  </si>
  <si>
    <t>3343734689859376</t>
  </si>
  <si>
    <t>3343737636019232</t>
  </si>
  <si>
    <t>3343737757762271</t>
  </si>
  <si>
    <t>3343739874103725</t>
  </si>
  <si>
    <t>3343737985121786</t>
  </si>
  <si>
    <t>3343738029798551</t>
  </si>
  <si>
    <t>3343738622021124</t>
  </si>
  <si>
    <t>3343738103206674</t>
  </si>
  <si>
    <t>3343739517421715</t>
  </si>
  <si>
    <t>3343739710977740</t>
  </si>
  <si>
    <t>3343739721042739</t>
  </si>
  <si>
    <t>3343739890759431</t>
  </si>
  <si>
    <t>3343742636025696</t>
  </si>
  <si>
    <t>3343742985768283</t>
  </si>
  <si>
    <t>3343742757899554</t>
  </si>
  <si>
    <t>3343744850425381</t>
  </si>
  <si>
    <t>3343743598382994</t>
  </si>
  <si>
    <t>3343743100451008</t>
  </si>
  <si>
    <t>3343743030400989</t>
  </si>
  <si>
    <t>3343744537578067</t>
  </si>
  <si>
    <t>3343744706659789</t>
  </si>
  <si>
    <t>3343744886284937</t>
  </si>
  <si>
    <t>3343744719451298</t>
  </si>
  <si>
    <t>3343749861012983</t>
  </si>
  <si>
    <t>3343747757679191</t>
  </si>
  <si>
    <t>3343747987696122</t>
  </si>
  <si>
    <t>3343748097858205</t>
  </si>
  <si>
    <t>3343747640194966</t>
  </si>
  <si>
    <t>3343748031326999</t>
  </si>
  <si>
    <t>3343748619384100</t>
  </si>
  <si>
    <t>3343749703802681</t>
  </si>
  <si>
    <t>3343749540132199</t>
  </si>
  <si>
    <t>3343749855221758</t>
  </si>
  <si>
    <t>3343749749056830</t>
  </si>
  <si>
    <t>3343754827538492</t>
  </si>
  <si>
    <t>3343752641161603</t>
  </si>
  <si>
    <t>3343752757477758</t>
  </si>
  <si>
    <t>3343754835093586</t>
  </si>
  <si>
    <t>3343752964023551</t>
  </si>
  <si>
    <t>3343753031293186</t>
  </si>
  <si>
    <t>3343753095581395</t>
  </si>
  <si>
    <t>3343753619588391</t>
  </si>
  <si>
    <t>3343754750343057</t>
  </si>
  <si>
    <t>3343754563170462</t>
  </si>
  <si>
    <t>3343754705879838</t>
  </si>
  <si>
    <t>3343757641486220</t>
  </si>
  <si>
    <t>3343757757443106</t>
  </si>
  <si>
    <t>3343759828490728</t>
  </si>
  <si>
    <t>3343759721550251</t>
  </si>
  <si>
    <t>3343757937311719</t>
  </si>
  <si>
    <t>3343758029659543</t>
  </si>
  <si>
    <t>3343758619949077</t>
  </si>
  <si>
    <t>3343758096987357</t>
  </si>
  <si>
    <t>3343759588921627</t>
  </si>
  <si>
    <t>3343759731961908</t>
  </si>
  <si>
    <t>3343759863139780</t>
  </si>
  <si>
    <t>3343762641330093</t>
  </si>
  <si>
    <t>3343762936632531</t>
  </si>
  <si>
    <t>3343762757444464</t>
  </si>
  <si>
    <t>3343764693235516</t>
  </si>
  <si>
    <t>3343764801450381</t>
  </si>
  <si>
    <t>3343763027863897</t>
  </si>
  <si>
    <t>3343763094547752</t>
  </si>
  <si>
    <t>3343763598542399</t>
  </si>
  <si>
    <t>3343764857542402</t>
  </si>
  <si>
    <t>3343764611794416</t>
  </si>
  <si>
    <t>3343764734040050</t>
  </si>
  <si>
    <t>3343767640853755</t>
  </si>
  <si>
    <t>3343769771689167</t>
  </si>
  <si>
    <t>3343769831788057</t>
  </si>
  <si>
    <t>3343767757390976</t>
  </si>
  <si>
    <t>3343769586031694</t>
  </si>
  <si>
    <t>3343768025746885</t>
  </si>
  <si>
    <t>3343767937672663</t>
  </si>
  <si>
    <t>3343768599223592</t>
  </si>
  <si>
    <t>3343768096113355</t>
  </si>
  <si>
    <t>3343769693882557</t>
  </si>
  <si>
    <t>3343769735958724</t>
  </si>
  <si>
    <t>3343772640536690</t>
  </si>
  <si>
    <t>3343774743852835</t>
  </si>
  <si>
    <t>3343772757493484</t>
  </si>
  <si>
    <t>3343772938480256</t>
  </si>
  <si>
    <t>3343773093035512</t>
  </si>
  <si>
    <t>3343773021394296</t>
  </si>
  <si>
    <t>3343773601983024</t>
  </si>
  <si>
    <t>3343774695328283</t>
  </si>
  <si>
    <t>3343774737717415</t>
  </si>
  <si>
    <t>3343774585066097</t>
  </si>
  <si>
    <t>3343774831152438</t>
  </si>
  <si>
    <t>3343777640702452</t>
  </si>
  <si>
    <t>3343777938004625</t>
  </si>
  <si>
    <t>3343779830516853</t>
  </si>
  <si>
    <t>3343777757448971</t>
  </si>
  <si>
    <t>3343779583619050</t>
  </si>
  <si>
    <t>3343779718413216</t>
  </si>
  <si>
    <t>3343778021496583</t>
  </si>
  <si>
    <t>3343778599623569</t>
  </si>
  <si>
    <t>3343778093798690</t>
  </si>
  <si>
    <t>3343779762198232</t>
  </si>
  <si>
    <t>3343779696130323</t>
  </si>
  <si>
    <t>3343782640866982</t>
  </si>
  <si>
    <t>3343782757437506</t>
  </si>
  <si>
    <t>3343782938715427</t>
  </si>
  <si>
    <t>3343784690093286</t>
  </si>
  <si>
    <t>3343783019272815</t>
  </si>
  <si>
    <t>3343783598060444</t>
  </si>
  <si>
    <t>3343783096161727</t>
  </si>
  <si>
    <t>3343784822585689</t>
  </si>
  <si>
    <t>3343784719935584</t>
  </si>
  <si>
    <t>3343784587422319</t>
  </si>
  <si>
    <t>3343784758995646</t>
  </si>
  <si>
    <t>3343787639433208</t>
  </si>
  <si>
    <t>3343787937693763</t>
  </si>
  <si>
    <t>3343787757397321</t>
  </si>
  <si>
    <t>3343789733232564</t>
  </si>
  <si>
    <t>3343789668424599</t>
  </si>
  <si>
    <t>3343788019560312</t>
  </si>
  <si>
    <t>3343788598740463</t>
  </si>
  <si>
    <t>3343788098046377</t>
  </si>
  <si>
    <t>3343789581888029</t>
  </si>
  <si>
    <t>3343789721701778</t>
  </si>
  <si>
    <t>3343789822591281</t>
  </si>
  <si>
    <t>3343792639120182</t>
  </si>
  <si>
    <t>3343794640667188</t>
  </si>
  <si>
    <t>3343792757354977</t>
  </si>
  <si>
    <t>3343792936723145</t>
  </si>
  <si>
    <t>3343793096890825</t>
  </si>
  <si>
    <t>3343793022404962</t>
  </si>
  <si>
    <t>3343794724867778</t>
  </si>
  <si>
    <t>3343794822275111</t>
  </si>
  <si>
    <t>3343794719466825</t>
  </si>
  <si>
    <t>3343794581238663</t>
  </si>
  <si>
    <t>3343793621502528</t>
  </si>
  <si>
    <t>3343797638486039</t>
  </si>
  <si>
    <t>3343797933089556</t>
  </si>
  <si>
    <t>3343797757490738</t>
  </si>
  <si>
    <t>3343799614448206</t>
  </si>
  <si>
    <t>3343798022368786</t>
  </si>
  <si>
    <t>3343798620744587</t>
  </si>
  <si>
    <t>3343798100058142</t>
  </si>
  <si>
    <t>3343799819661350</t>
  </si>
  <si>
    <t>3343799578991961</t>
  </si>
  <si>
    <t>3343799721081088</t>
  </si>
  <si>
    <t>3343799730146487</t>
  </si>
  <si>
    <t>3343802638971744</t>
  </si>
  <si>
    <t>3343802933736516</t>
  </si>
  <si>
    <t>3343804706890640</t>
  </si>
  <si>
    <t>3343802757442274</t>
  </si>
  <si>
    <t>3343804719855770</t>
  </si>
  <si>
    <t>3343804590210471</t>
  </si>
  <si>
    <t>3343803019771115</t>
  </si>
  <si>
    <t>3343803073625479</t>
  </si>
  <si>
    <t>3343804570024778</t>
  </si>
  <si>
    <t>3343804817584944</t>
  </si>
  <si>
    <t>3343807639135426</t>
  </si>
  <si>
    <t>3343807932938993</t>
  </si>
  <si>
    <t>3343807757565015</t>
  </si>
  <si>
    <t>3343809592053489</t>
  </si>
  <si>
    <t>3343808019894798</t>
  </si>
  <si>
    <t>3343808072628326</t>
  </si>
  <si>
    <t>3343808619580905</t>
  </si>
  <si>
    <t>3343809590976023</t>
  </si>
  <si>
    <t>3343809717139051</t>
  </si>
  <si>
    <t>3343809820467762</t>
  </si>
  <si>
    <t>3343809714568503</t>
  </si>
  <si>
    <t>3343812638981051</t>
  </si>
  <si>
    <t>3343814562692983</t>
  </si>
  <si>
    <t>3343812757710939</t>
  </si>
  <si>
    <t>3343814819023271</t>
  </si>
  <si>
    <t>3343814686726345</t>
  </si>
  <si>
    <t>3343812933903747</t>
  </si>
  <si>
    <t>3343813020392121</t>
  </si>
  <si>
    <t>3343813597297512</t>
  </si>
  <si>
    <t>3343813076431133</t>
  </si>
  <si>
    <t>3343814584085900</t>
  </si>
  <si>
    <t>3343814713573796</t>
  </si>
  <si>
    <t>3343817638802768</t>
  </si>
  <si>
    <t>3343817935029757</t>
  </si>
  <si>
    <t>3343817757688065</t>
  </si>
  <si>
    <t>3343819536695842</t>
  </si>
  <si>
    <t>3343818074796137</t>
  </si>
  <si>
    <t>3343818025794303</t>
  </si>
  <si>
    <t>3343819688248896</t>
  </si>
  <si>
    <t>3343819844031367</t>
  </si>
  <si>
    <t>3343818620134372</t>
  </si>
  <si>
    <t>3343819587009795</t>
  </si>
  <si>
    <t>3343819717738110</t>
  </si>
  <si>
    <t>3343822639288464</t>
  </si>
  <si>
    <t>3343824508771739</t>
  </si>
  <si>
    <t>3343822757785202</t>
  </si>
  <si>
    <t>3343822936794031</t>
  </si>
  <si>
    <t>3343824718543680</t>
  </si>
  <si>
    <t>3343823025645300</t>
  </si>
  <si>
    <t>3343823618649047</t>
  </si>
  <si>
    <t>3343823073157622</t>
  </si>
  <si>
    <t>3343824863397266</t>
  </si>
  <si>
    <t>3343824681209701</t>
  </si>
  <si>
    <t>3343824615481383</t>
  </si>
  <si>
    <t>3343827639452078</t>
  </si>
  <si>
    <t>3343827757772041</t>
  </si>
  <si>
    <t>3343827937116647</t>
  </si>
  <si>
    <t>3343829487413833</t>
  </si>
  <si>
    <t>3343828619246159</t>
  </si>
  <si>
    <t>3343828028487294</t>
  </si>
  <si>
    <t>3343828078398156</t>
  </si>
  <si>
    <t>3343829614191773</t>
  </si>
  <si>
    <t>3343829870121159</t>
  </si>
  <si>
    <t>3343829727986300</t>
  </si>
  <si>
    <t>3343829684685280</t>
  </si>
  <si>
    <t>3343832637696535</t>
  </si>
  <si>
    <t>3343832933745613</t>
  </si>
  <si>
    <t>3343834843208169</t>
  </si>
  <si>
    <t>3343832757884852</t>
  </si>
  <si>
    <t>3343834463049367</t>
  </si>
  <si>
    <t>3343834594983810</t>
  </si>
  <si>
    <t>3343833028610514</t>
  </si>
  <si>
    <t>3343833077722731</t>
  </si>
  <si>
    <t>3343833620960139</t>
  </si>
  <si>
    <t>3343834719992595</t>
  </si>
  <si>
    <t>3343834689644325</t>
  </si>
  <si>
    <t>3343837637703243</t>
  </si>
  <si>
    <t>3343839433853399</t>
  </si>
  <si>
    <t>3343837930994843</t>
  </si>
  <si>
    <t>3343837757830953</t>
  </si>
  <si>
    <t>3343839594660011</t>
  </si>
  <si>
    <t>3343838074966509</t>
  </si>
  <si>
    <t>3343838030331740</t>
  </si>
  <si>
    <t>3343839682606731</t>
  </si>
  <si>
    <t>3343839845451764</t>
  </si>
  <si>
    <t>3343838646356807</t>
  </si>
  <si>
    <t>3343839719197808</t>
  </si>
  <si>
    <t>3343842638508268</t>
  </si>
  <si>
    <t>3343842757788754</t>
  </si>
  <si>
    <t>3343843029655593</t>
  </si>
  <si>
    <t>3343842932279254</t>
  </si>
  <si>
    <t>3343843612232793</t>
  </si>
  <si>
    <t>3343844412654765</t>
  </si>
  <si>
    <t>3343843075408274</t>
  </si>
  <si>
    <t>3343844590010994</t>
  </si>
  <si>
    <t>3343844869933791</t>
  </si>
  <si>
    <t>3343844707562589</t>
  </si>
  <si>
    <t>3343844721627598</t>
  </si>
  <si>
    <t>3343847637634824</t>
  </si>
  <si>
    <t>3343847757771426</t>
  </si>
  <si>
    <t>3343847933563920</t>
  </si>
  <si>
    <t>3343849389537308</t>
  </si>
  <si>
    <t>3343848027856966</t>
  </si>
  <si>
    <t>3343848074251849</t>
  </si>
  <si>
    <t>3343848613792672</t>
  </si>
  <si>
    <t>3343849863058473</t>
  </si>
  <si>
    <t>3343849590962400</t>
  </si>
  <si>
    <t>3343849711561717</t>
  </si>
  <si>
    <t>3343849720511743</t>
  </si>
  <si>
    <t>3343852638279248</t>
  </si>
  <si>
    <t>3343854835636012</t>
  </si>
  <si>
    <t>3343852757880441</t>
  </si>
  <si>
    <t>3343854687558527</t>
  </si>
  <si>
    <t>3343852933728293</t>
  </si>
  <si>
    <t>3343854371556481</t>
  </si>
  <si>
    <t>3343853027820924</t>
  </si>
  <si>
    <t>3343853075997329</t>
  </si>
  <si>
    <t>3343854720358297</t>
  </si>
  <si>
    <t>3343853637109019</t>
  </si>
  <si>
    <t>3343854618474350</t>
  </si>
  <si>
    <t>3343857638602211</t>
  </si>
  <si>
    <t>3343857934629817</t>
  </si>
  <si>
    <t>3343859660834244</t>
  </si>
  <si>
    <t>3343857757774206</t>
  </si>
  <si>
    <t>3343859371318560</t>
  </si>
  <si>
    <t>3343858073400857</t>
  </si>
  <si>
    <t>3343858024581945</t>
  </si>
  <si>
    <t>3343858610972044</t>
  </si>
  <si>
    <t>3343859611745529</t>
  </si>
  <si>
    <t>3343859832733878</t>
  </si>
  <si>
    <t>3343859718283500</t>
  </si>
  <si>
    <t>3343862934316936</t>
  </si>
  <si>
    <t>3343862638108251</t>
  </si>
  <si>
    <t>3343864371377809</t>
  </si>
  <si>
    <t>3343862757572441</t>
  </si>
  <si>
    <t>3343864809059906</t>
  </si>
  <si>
    <t>3343863024224220</t>
  </si>
  <si>
    <t>3343863609968352</t>
  </si>
  <si>
    <t>3343863073622276</t>
  </si>
  <si>
    <t>3343864723090068</t>
  </si>
  <si>
    <t>3343864668295268</t>
  </si>
  <si>
    <t>3343864611737847</t>
  </si>
  <si>
    <t>3343867637952598</t>
  </si>
  <si>
    <t>3343867934320424</t>
  </si>
  <si>
    <t>3343869344951888</t>
  </si>
  <si>
    <t>3343867757556893</t>
  </si>
  <si>
    <t>3343869699413822</t>
  </si>
  <si>
    <t>3343869613514727</t>
  </si>
  <si>
    <t>3343868024509941</t>
  </si>
  <si>
    <t>3343868587046843</t>
  </si>
  <si>
    <t>3343868074864704</t>
  </si>
  <si>
    <t>3343869808743627</t>
  </si>
  <si>
    <t>3343869696132651</t>
  </si>
  <si>
    <t>3343872638439413</t>
  </si>
  <si>
    <t>3343872934808562</t>
  </si>
  <si>
    <t>3343872757706717</t>
  </si>
  <si>
    <t>3343874672930319</t>
  </si>
  <si>
    <t>3343874325835963</t>
  </si>
  <si>
    <t>3343873023190871</t>
  </si>
  <si>
    <t>3343873077386105</t>
  </si>
  <si>
    <t>3343874721818117</t>
  </si>
  <si>
    <t>3343873603958985</t>
  </si>
  <si>
    <t>3343874617028180</t>
  </si>
  <si>
    <t>3343874812104799</t>
  </si>
  <si>
    <t>3343877637646131</t>
  </si>
  <si>
    <t>3343877931770791</t>
  </si>
  <si>
    <t>3343879672877186</t>
  </si>
  <si>
    <t>3343879702057096</t>
  </si>
  <si>
    <t>3343877757653801</t>
  </si>
  <si>
    <t>3343879299836222</t>
  </si>
  <si>
    <t>3343878023298362</t>
  </si>
  <si>
    <t>3343878604558586</t>
  </si>
  <si>
    <t>3343878078630210</t>
  </si>
  <si>
    <t>3343879617976322</t>
  </si>
  <si>
    <t>3343879817303160</t>
  </si>
  <si>
    <t>3343882638886342</t>
  </si>
  <si>
    <t>3343882757789428</t>
  </si>
  <si>
    <t>3343882932895838</t>
  </si>
  <si>
    <t>3343884276875952</t>
  </si>
  <si>
    <t>3343883076833466</t>
  </si>
  <si>
    <t>3343883023900785</t>
  </si>
  <si>
    <t>3343883605474878</t>
  </si>
  <si>
    <t>3343884673195558</t>
  </si>
  <si>
    <t>3343884723820572</t>
  </si>
  <si>
    <t>3343884817784871</t>
  </si>
  <si>
    <t>3343884646287730</t>
  </si>
  <si>
    <t>3343887638889687</t>
  </si>
  <si>
    <t>3343889275997280</t>
  </si>
  <si>
    <t>3343887757772473</t>
  </si>
  <si>
    <t>3343887934340874</t>
  </si>
  <si>
    <t>3343889695824122</t>
  </si>
  <si>
    <t>3343889819227878</t>
  </si>
  <si>
    <t>3343888021144647</t>
  </si>
  <si>
    <t>3343888605436176</t>
  </si>
  <si>
    <t>3343888078398184</t>
  </si>
  <si>
    <t>3343889670473182</t>
  </si>
  <si>
    <t>3343889652681785</t>
  </si>
  <si>
    <t>3343892638411620</t>
  </si>
  <si>
    <t>3343892757734717</t>
  </si>
  <si>
    <t>3343894799071844</t>
  </si>
  <si>
    <t>3343892933139117</t>
  </si>
  <si>
    <t>3343894651590457</t>
  </si>
  <si>
    <t>3343893020946598</t>
  </si>
  <si>
    <t>3343893076598058</t>
  </si>
  <si>
    <t>3343893605230688</t>
  </si>
  <si>
    <t>3343894276879100</t>
  </si>
  <si>
    <t>3343894681161321</t>
  </si>
  <si>
    <t>3343894699989075</t>
  </si>
  <si>
    <t>3343897637935739</t>
  </si>
  <si>
    <t>3343897932823864</t>
  </si>
  <si>
    <t>3343899778600828</t>
  </si>
  <si>
    <t>3343899653472278</t>
  </si>
  <si>
    <t>3343897757513955</t>
  </si>
  <si>
    <t>3343899256480961</t>
  </si>
  <si>
    <t>3343898018348967</t>
  </si>
  <si>
    <t>3343898604226575</t>
  </si>
  <si>
    <t>3343898078319818</t>
  </si>
  <si>
    <t>3343899676387534</t>
  </si>
  <si>
    <t>3343899703423526</t>
  </si>
  <si>
    <t>3343902637206705</t>
  </si>
  <si>
    <t>3343904230479979</t>
  </si>
  <si>
    <t>3343902931312822</t>
  </si>
  <si>
    <t>3343904632689970</t>
  </si>
  <si>
    <t>3343902757625442</t>
  </si>
  <si>
    <t>3343903019591284</t>
  </si>
  <si>
    <t>3343903079241725</t>
  </si>
  <si>
    <t>3343903605942834</t>
  </si>
  <si>
    <t>3343904675339984</t>
  </si>
  <si>
    <t>3343904779242658</t>
  </si>
  <si>
    <t>3343904705347364</t>
  </si>
  <si>
    <t>3343907637370491</t>
  </si>
  <si>
    <t>3343907757744710</t>
  </si>
  <si>
    <t>3343909205477774</t>
  </si>
  <si>
    <t>3343907906839404</t>
  </si>
  <si>
    <t>3343908019551349</t>
  </si>
  <si>
    <t>3343908078726482</t>
  </si>
  <si>
    <t>3343909774606640</t>
  </si>
  <si>
    <t>3343909673348602</t>
  </si>
  <si>
    <t>3343909700551486</t>
  </si>
  <si>
    <t>3343908603498716</t>
  </si>
  <si>
    <t>3343909632678899</t>
  </si>
  <si>
    <t>3343912637054991</t>
  </si>
  <si>
    <t>3343914178872498</t>
  </si>
  <si>
    <t>3343914745905614</t>
  </si>
  <si>
    <t>3343912757717252</t>
  </si>
  <si>
    <t>3343912907162174</t>
  </si>
  <si>
    <t>3343914653185400</t>
  </si>
  <si>
    <t>3343913018872197</t>
  </si>
  <si>
    <t>3343913078368199</t>
  </si>
  <si>
    <t>3343913581374151</t>
  </si>
  <si>
    <t>3343914705833433</t>
  </si>
  <si>
    <t>3343914634908190</t>
  </si>
  <si>
    <t>3343917637217844</t>
  </si>
  <si>
    <t>3343919157609058</t>
  </si>
  <si>
    <t>3343917757834297</t>
  </si>
  <si>
    <t>3343919626943462</t>
  </si>
  <si>
    <t>3343917909889123</t>
  </si>
  <si>
    <t>3343918017393008</t>
  </si>
  <si>
    <t>3343918581331944</t>
  </si>
  <si>
    <t>3343918080089073</t>
  </si>
  <si>
    <t>3343919746867401</t>
  </si>
  <si>
    <t>3343919634046375</t>
  </si>
  <si>
    <t>3343919731595726</t>
  </si>
  <si>
    <t>3343922637061380</t>
  </si>
  <si>
    <t>3343924129846174</t>
  </si>
  <si>
    <t>3343922909429108</t>
  </si>
  <si>
    <t>3343922757788374</t>
  </si>
  <si>
    <t>3343924604854110</t>
  </si>
  <si>
    <t>3343924731918393</t>
  </si>
  <si>
    <t>3343923017035309</t>
  </si>
  <si>
    <t>3343923078608159</t>
  </si>
  <si>
    <t>3343923582085485</t>
  </si>
  <si>
    <t>3343924647420556</t>
  </si>
  <si>
    <t>3343924746868824</t>
  </si>
  <si>
    <t>3343927636425575</t>
  </si>
  <si>
    <t>3343929109125285</t>
  </si>
  <si>
    <t>3343929577805186</t>
  </si>
  <si>
    <t>3343927757772348</t>
  </si>
  <si>
    <t>3343929623680865</t>
  </si>
  <si>
    <t>3343927910408855</t>
  </si>
  <si>
    <t>3343928014917248</t>
  </si>
  <si>
    <t>3343928560280957</t>
  </si>
  <si>
    <t>3343928080010820</t>
  </si>
  <si>
    <t>3343929744151994</t>
  </si>
  <si>
    <t>3343929758641533</t>
  </si>
  <si>
    <t>3343932636589567</t>
  </si>
  <si>
    <t>3343932907832078</t>
  </si>
  <si>
    <t>3343934622344478</t>
  </si>
  <si>
    <t>3343932757712559</t>
  </si>
  <si>
    <t>3343934088566203</t>
  </si>
  <si>
    <t>3343933536719086</t>
  </si>
  <si>
    <t>3343933079974998</t>
  </si>
  <si>
    <t>3343933017118758</t>
  </si>
  <si>
    <t>3343934575556829</t>
  </si>
  <si>
    <t>3343934783606226</t>
  </si>
  <si>
    <t>3343934747034436</t>
  </si>
  <si>
    <t>3343937637982740</t>
  </si>
  <si>
    <t>3343937757672186</t>
  </si>
  <si>
    <t>3343937908475624</t>
  </si>
  <si>
    <t>3343939064976012</t>
  </si>
  <si>
    <t>3343938016030478</t>
  </si>
  <si>
    <t>3343938513954846</t>
  </si>
  <si>
    <t>3343938079616809</t>
  </si>
  <si>
    <t>3343939598585970</t>
  </si>
  <si>
    <t>3343939647834879</t>
  </si>
  <si>
    <t>3343939749439387</t>
  </si>
  <si>
    <t>3343939787287840</t>
  </si>
  <si>
    <t>3343942635425991</t>
  </si>
  <si>
    <t>3343942757658593</t>
  </si>
  <si>
    <t>3343944042495017</t>
  </si>
  <si>
    <t>3343942909280260</t>
  </si>
  <si>
    <t>3343943016792495</t>
  </si>
  <si>
    <t>3343943513907196</t>
  </si>
  <si>
    <t>3343943078935170</t>
  </si>
  <si>
    <t>3343944639511698</t>
  </si>
  <si>
    <t>3343944769283425</t>
  </si>
  <si>
    <t>3343944598553915</t>
  </si>
  <si>
    <t>3343944794329694</t>
  </si>
  <si>
    <t>3343947635107844</t>
  </si>
  <si>
    <t>3343949014094937</t>
  </si>
  <si>
    <t>3343947757490294</t>
  </si>
  <si>
    <t>3343949740168537</t>
  </si>
  <si>
    <t>3343947909921248</t>
  </si>
  <si>
    <t>3343948016732910</t>
  </si>
  <si>
    <t>3343949641478601</t>
  </si>
  <si>
    <t>3343948515460996</t>
  </si>
  <si>
    <t>3343948081934293</t>
  </si>
  <si>
    <t>3343949814491102</t>
  </si>
  <si>
    <t>3343949596675095</t>
  </si>
  <si>
    <t>3343952634789095</t>
  </si>
  <si>
    <t>3343952888322939</t>
  </si>
  <si>
    <t>3343953986131870</t>
  </si>
  <si>
    <t>3343952757442182</t>
  </si>
  <si>
    <t>3343954789536934</t>
  </si>
  <si>
    <t>3343954713091057</t>
  </si>
  <si>
    <t>3343953017174125</t>
  </si>
  <si>
    <t>3343953082217788</t>
  </si>
  <si>
    <t>3343953517800862</t>
  </si>
  <si>
    <t>3343954645155152</t>
  </si>
  <si>
    <t>3343954594905923</t>
  </si>
  <si>
    <t>3343957634950310</t>
  </si>
  <si>
    <t>3343957757263766</t>
  </si>
  <si>
    <t>3343958956132767</t>
  </si>
  <si>
    <t>3343957889128525</t>
  </si>
  <si>
    <t>3343958017615727</t>
  </si>
  <si>
    <t>3343958082817865</t>
  </si>
  <si>
    <t>3343958519834018</t>
  </si>
  <si>
    <t>3343959594219131</t>
  </si>
  <si>
    <t>3343959707172921</t>
  </si>
  <si>
    <t>3343959641542893</t>
  </si>
  <si>
    <t>3343959793859418</t>
  </si>
  <si>
    <t>3343962634952981</t>
  </si>
  <si>
    <t>3343963933171513</t>
  </si>
  <si>
    <t>3343962757409992</t>
  </si>
  <si>
    <t>3343962889843136</t>
  </si>
  <si>
    <t>3343964571330929</t>
  </si>
  <si>
    <t>3343963017737755</t>
  </si>
  <si>
    <t>3343963083416065</t>
  </si>
  <si>
    <t>3343963520752223</t>
  </si>
  <si>
    <t>3343964634341179</t>
  </si>
  <si>
    <t>3343964794021246</t>
  </si>
  <si>
    <t>3343964706216486</t>
  </si>
  <si>
    <t>3343967634797967</t>
  </si>
  <si>
    <t>3343967890328349</t>
  </si>
  <si>
    <t>3343967757536373</t>
  </si>
  <si>
    <t>3343968906602934</t>
  </si>
  <si>
    <t>3343969552921471</t>
  </si>
  <si>
    <t>3343968081295766</t>
  </si>
  <si>
    <t>3343968018500320</t>
  </si>
  <si>
    <t>3343968519588646</t>
  </si>
  <si>
    <t>3343969630977854</t>
  </si>
  <si>
    <t>3343969715657027</t>
  </si>
  <si>
    <t>3343969824030794</t>
  </si>
  <si>
    <t>3343972634480127</t>
  </si>
  <si>
    <t>3343972888729684</t>
  </si>
  <si>
    <t>3343974691340240</t>
  </si>
  <si>
    <t>3343972757637911</t>
  </si>
  <si>
    <t>3343973883707702</t>
  </si>
  <si>
    <t>3343974554386912</t>
  </si>
  <si>
    <t>3343973018300560</t>
  </si>
  <si>
    <t>3343973081579741</t>
  </si>
  <si>
    <t>3343973519700665</t>
  </si>
  <si>
    <t>3343974651260729</t>
  </si>
  <si>
    <t>3343974815392206</t>
  </si>
  <si>
    <t>3343977634963096</t>
  </si>
  <si>
    <t>3343977888730072</t>
  </si>
  <si>
    <t>3343977757763648</t>
  </si>
  <si>
    <t>3343978858990205</t>
  </si>
  <si>
    <t>3343978016497599</t>
  </si>
  <si>
    <t>3343978082499459</t>
  </si>
  <si>
    <t>3343978502697902</t>
  </si>
  <si>
    <t>3343979837794763</t>
  </si>
  <si>
    <t>3343979652698733</t>
  </si>
  <si>
    <t>3343979696625113</t>
  </si>
  <si>
    <t>3343979554857025</t>
  </si>
  <si>
    <t>3343982634805215</t>
  </si>
  <si>
    <t>3343982860891030</t>
  </si>
  <si>
    <t>3343982757886792</t>
  </si>
  <si>
    <t>3343984527766262</t>
  </si>
  <si>
    <t>3343983833629790</t>
  </si>
  <si>
    <t>3343983014059543</t>
  </si>
  <si>
    <t>3343983501853910</t>
  </si>
  <si>
    <t>3343983081660879</t>
  </si>
  <si>
    <t>3343984654773419</t>
  </si>
  <si>
    <t>3343984698867460</t>
  </si>
  <si>
    <t>3343984836255947</t>
  </si>
  <si>
    <t>3343987632729744</t>
  </si>
  <si>
    <t>3343987757847918</t>
  </si>
  <si>
    <t>3343987862490244</t>
  </si>
  <si>
    <t>3343988806347016</t>
  </si>
  <si>
    <t>3343988080812546</t>
  </si>
  <si>
    <t>3343988501007665</t>
  </si>
  <si>
    <t>3343988017064747</t>
  </si>
  <si>
    <t>3343989833058717</t>
  </si>
  <si>
    <t>3343989650610361</t>
  </si>
  <si>
    <t>3343989527914791</t>
  </si>
  <si>
    <t>3343989698550331</t>
  </si>
  <si>
    <t>3343992632894688</t>
  </si>
  <si>
    <t>3343993806688323</t>
  </si>
  <si>
    <t>3343992757778201</t>
  </si>
  <si>
    <t>3343994805062204</t>
  </si>
  <si>
    <t>3343992864094941</t>
  </si>
  <si>
    <t>3343993017508219</t>
  </si>
  <si>
    <t>3343993081095028</t>
  </si>
  <si>
    <t>3343993480484573</t>
  </si>
  <si>
    <t>3343994525187232</t>
  </si>
  <si>
    <t>3343994654768100</t>
  </si>
  <si>
    <t>3343994704635160</t>
  </si>
  <si>
    <t>3343997633216662</t>
  </si>
  <si>
    <t>3343997865006637</t>
  </si>
  <si>
    <t>3343999777766530</t>
  </si>
  <si>
    <t>3343997757721266</t>
  </si>
  <si>
    <t>3343998780526806</t>
  </si>
  <si>
    <t>3343998017470180</t>
  </si>
  <si>
    <t>3343998480601414</t>
  </si>
  <si>
    <t>3343998081217340</t>
  </si>
  <si>
    <t>3343999675405420</t>
  </si>
  <si>
    <t>3343999521018565</t>
  </si>
  <si>
    <t>3343999708797491</t>
  </si>
  <si>
    <t>3344002632739362</t>
  </si>
  <si>
    <t>3344002863888406</t>
  </si>
  <si>
    <t>3344004685163394</t>
  </si>
  <si>
    <t>3344004494879587</t>
  </si>
  <si>
    <t>3344002757672742</t>
  </si>
  <si>
    <t>3344004758248771</t>
  </si>
  <si>
    <t>3344003756125119</t>
  </si>
  <si>
    <t>3344003479596366</t>
  </si>
  <si>
    <t>3344003017912424</t>
  </si>
  <si>
    <t>3344003082301287</t>
  </si>
  <si>
    <t>3344004702921200</t>
  </si>
  <si>
    <t>3344007860689766</t>
  </si>
  <si>
    <t>3344007633979047</t>
  </si>
  <si>
    <t>3344007757637897</t>
  </si>
  <si>
    <t>3344008733808221</t>
  </si>
  <si>
    <t>3344008476669588</t>
  </si>
  <si>
    <t>3344008017714545</t>
  </si>
  <si>
    <t>3344009660364342</t>
  </si>
  <si>
    <t>3344008083224459</t>
  </si>
  <si>
    <t>3344009697639482</t>
  </si>
  <si>
    <t>3344009487785195</t>
  </si>
  <si>
    <t>3344009753132376</t>
  </si>
  <si>
    <t>3344012633503304</t>
  </si>
  <si>
    <t>3344013704836355</t>
  </si>
  <si>
    <t>3344012757591494</t>
  </si>
  <si>
    <t>3344014468575433</t>
  </si>
  <si>
    <t>3344012862289598</t>
  </si>
  <si>
    <t>3344013016235740</t>
  </si>
  <si>
    <t>3344013083945125</t>
  </si>
  <si>
    <t>3344013477101682</t>
  </si>
  <si>
    <t>3344014659404908</t>
  </si>
  <si>
    <t>3344014695236461</t>
  </si>
  <si>
    <t>3344014756974301</t>
  </si>
  <si>
    <t>3344018678995774</t>
  </si>
  <si>
    <t>3344017633990584</t>
  </si>
  <si>
    <t>3344017862932558</t>
  </si>
  <si>
    <t>3344017757554308</t>
  </si>
  <si>
    <t>3344019637967126</t>
  </si>
  <si>
    <t>3344018081507783</t>
  </si>
  <si>
    <t>3344018017155882</t>
  </si>
  <si>
    <t>3344019490326486</t>
  </si>
  <si>
    <t>3344019694194503</t>
  </si>
  <si>
    <t>3344019757457901</t>
  </si>
  <si>
    <t>3344018503938025</t>
  </si>
  <si>
    <t>3344022633351914</t>
  </si>
  <si>
    <t>3344022862259017</t>
  </si>
  <si>
    <t>3344023654436369</t>
  </si>
  <si>
    <t>3344022757666503</t>
  </si>
  <si>
    <t>3344024692972763</t>
  </si>
  <si>
    <t>3344023017115637</t>
  </si>
  <si>
    <t>3344023482293465</t>
  </si>
  <si>
    <t>3344023082111952</t>
  </si>
  <si>
    <t>3344024484555935</t>
  </si>
  <si>
    <t>3344024759380940</t>
  </si>
  <si>
    <t>3344024642929583</t>
  </si>
  <si>
    <t>3344027633034292</t>
  </si>
  <si>
    <t>3344027860021236</t>
  </si>
  <si>
    <t>3344028625238839</t>
  </si>
  <si>
    <t>3344027757779538</t>
  </si>
  <si>
    <t>3344029759993050</t>
  </si>
  <si>
    <t>3344028081750269</t>
  </si>
  <si>
    <t>3344029621972692</t>
  </si>
  <si>
    <t>3344028482724743</t>
  </si>
  <si>
    <t>3344028014994702</t>
  </si>
  <si>
    <t>3344029692892148</t>
  </si>
  <si>
    <t>3344029484468871</t>
  </si>
  <si>
    <t>3344032632242767</t>
  </si>
  <si>
    <t>3344032859544518</t>
  </si>
  <si>
    <t>3344032757915922</t>
  </si>
  <si>
    <t>3344034485503362</t>
  </si>
  <si>
    <t>3344033599718333</t>
  </si>
  <si>
    <t>3344033481876622</t>
  </si>
  <si>
    <t>3344033017676889</t>
  </si>
  <si>
    <t>3344033084305459</t>
  </si>
  <si>
    <t>3344034697930342</t>
  </si>
  <si>
    <t>3344034618934633</t>
  </si>
  <si>
    <t>3344034760635316</t>
  </si>
  <si>
    <t>3344037632405332</t>
  </si>
  <si>
    <t>3344037758044160</t>
  </si>
  <si>
    <t>3344037859679913</t>
  </si>
  <si>
    <t>3344038578120612</t>
  </si>
  <si>
    <t>3344039733440288</t>
  </si>
  <si>
    <t>3344038016837438</t>
  </si>
  <si>
    <t>3344038480153764</t>
  </si>
  <si>
    <t>3344038083358764</t>
  </si>
  <si>
    <t>3344039623098286</t>
  </si>
  <si>
    <t>3344039486537455</t>
  </si>
  <si>
    <t>3344039703289119</t>
  </si>
  <si>
    <t>3344042632088041</t>
  </si>
  <si>
    <t>3344043554998928</t>
  </si>
  <si>
    <t>3344042860005601</t>
  </si>
  <si>
    <t>3344042758005865</t>
  </si>
  <si>
    <t>3344043014879250</t>
  </si>
  <si>
    <t>3344043084598310</t>
  </si>
  <si>
    <t>3344043481630904</t>
  </si>
  <si>
    <t>3344044485171998</t>
  </si>
  <si>
    <t>3344044626459902</t>
  </si>
  <si>
    <t>3344044732804021</t>
  </si>
  <si>
    <t>3344044709609557</t>
  </si>
  <si>
    <t>3344047632725641</t>
  </si>
  <si>
    <t>3344048528036678</t>
  </si>
  <si>
    <t>3344049709208971</t>
  </si>
  <si>
    <t>3344049708328372</t>
  </si>
  <si>
    <t>3344047758125661</t>
  </si>
  <si>
    <t>3344047835105516</t>
  </si>
  <si>
    <t>3344048083117435</t>
  </si>
  <si>
    <t>3344048479495465</t>
  </si>
  <si>
    <t>3344048017239874</t>
  </si>
  <si>
    <t>3344049483802862</t>
  </si>
  <si>
    <t>3344049621341222</t>
  </si>
  <si>
    <t>3344052632410452</t>
  </si>
  <si>
    <t>3344052833187828</t>
  </si>
  <si>
    <t>3344053526676579</t>
  </si>
  <si>
    <t>3344054683367543</t>
  </si>
  <si>
    <t>3344052758252702</t>
  </si>
  <si>
    <t>3344053017201541</t>
  </si>
  <si>
    <t>3344054599107206</t>
  </si>
  <si>
    <t>3344053459938646</t>
  </si>
  <si>
    <t>3344053083558392</t>
  </si>
  <si>
    <t>3344054485241660</t>
  </si>
  <si>
    <t>3344054708012713</t>
  </si>
  <si>
    <t>3344057632091165</t>
  </si>
  <si>
    <t>3344057831428430</t>
  </si>
  <si>
    <t>3344059459882729</t>
  </si>
  <si>
    <t>3344057758259085</t>
  </si>
  <si>
    <t>3344058508779348</t>
  </si>
  <si>
    <t>3344058015725693</t>
  </si>
  <si>
    <t>3344058083518720</t>
  </si>
  <si>
    <t>3344058460712589</t>
  </si>
  <si>
    <t>3344059599162154</t>
  </si>
  <si>
    <t>3344059708174923</t>
  </si>
  <si>
    <t>3344059691769009</t>
  </si>
  <si>
    <t>3344062632254208</t>
  </si>
  <si>
    <t>3344063485017095</t>
  </si>
  <si>
    <t>3344064678736015</t>
  </si>
  <si>
    <t>3344062758375559</t>
  </si>
  <si>
    <t>3344062829985968</t>
  </si>
  <si>
    <t>3344063013284070</t>
  </si>
  <si>
    <t>3344063084596512</t>
  </si>
  <si>
    <t>3344063462935930</t>
  </si>
  <si>
    <t>3344064592926860</t>
  </si>
  <si>
    <t>3344064689180757</t>
  </si>
  <si>
    <t>3344064460859563</t>
  </si>
  <si>
    <t>3344067632555129</t>
  </si>
  <si>
    <t>3344068457415757</t>
  </si>
  <si>
    <t>3344069460596221</t>
  </si>
  <si>
    <t>3344067758347057</t>
  </si>
  <si>
    <t>3344069658259140</t>
  </si>
  <si>
    <t>3344068012763938</t>
  </si>
  <si>
    <t>3344068086956548</t>
  </si>
  <si>
    <t>3344069598412160</t>
  </si>
  <si>
    <t>3344069693371501</t>
  </si>
  <si>
    <t>3344068492248497</t>
  </si>
  <si>
    <t>3344072632558110</t>
  </si>
  <si>
    <t>3344073430138463</t>
  </si>
  <si>
    <t>3344072758442498</t>
  </si>
  <si>
    <t>3344073010324370</t>
  </si>
  <si>
    <t>3344073492766105</t>
  </si>
  <si>
    <t>3344073086596500</t>
  </si>
  <si>
    <t>3344074598571568</t>
  </si>
  <si>
    <t>3344074656503889</t>
  </si>
  <si>
    <t>3344074457557940</t>
  </si>
  <si>
    <t>3344074696489131</t>
  </si>
  <si>
    <t>3344077632559191</t>
  </si>
  <si>
    <t>3344077758395560</t>
  </si>
  <si>
    <t>3344078402696899</t>
  </si>
  <si>
    <t>3344078086442192</t>
  </si>
  <si>
    <t>3344078011566764</t>
  </si>
  <si>
    <t>3344078494562707</t>
  </si>
  <si>
    <t>3344079475798929</t>
  </si>
  <si>
    <t>3344079690808615</t>
  </si>
  <si>
    <t>3344079601132063</t>
  </si>
  <si>
    <t>3344079659382524</t>
  </si>
  <si>
    <t>3344082632398758</t>
  </si>
  <si>
    <t>3344082758520871</t>
  </si>
  <si>
    <t>3344084672009575</t>
  </si>
  <si>
    <t>3344083011526056</t>
  </si>
  <si>
    <t>3344084581771911</t>
  </si>
  <si>
    <t>3344083085599420</t>
  </si>
  <si>
    <t>3344083494595902</t>
  </si>
  <si>
    <t>3344084658391901</t>
  </si>
  <si>
    <t>3344087632562562</t>
  </si>
  <si>
    <t>3344087758500110</t>
  </si>
  <si>
    <t>3344089558576127</t>
  </si>
  <si>
    <t>3344088012765967</t>
  </si>
  <si>
    <t>3344088086038163</t>
  </si>
  <si>
    <t>3344088496110367</t>
  </si>
  <si>
    <t>3344089692730728</t>
  </si>
  <si>
    <t>3344088400292317</t>
  </si>
  <si>
    <t>3344089683515218</t>
  </si>
  <si>
    <t>3344089476197878</t>
  </si>
  <si>
    <t>3344092632241938</t>
  </si>
  <si>
    <t>3344093380765680</t>
  </si>
  <si>
    <t>3344092758610018</t>
  </si>
  <si>
    <t>3344093084081742</t>
  </si>
  <si>
    <t>3344093013525004</t>
  </si>
  <si>
    <t>3344093476946508</t>
  </si>
  <si>
    <t>3344094692489574</t>
  </si>
  <si>
    <t>3344094481230657</t>
  </si>
  <si>
    <t>3344094581939134</t>
  </si>
  <si>
    <t>3344094687679222</t>
  </si>
  <si>
    <t>3344097630962337</t>
  </si>
  <si>
    <t>3344097758577241</t>
  </si>
  <si>
    <t>3344098356920124</t>
  </si>
  <si>
    <t>3344098010607291</t>
  </si>
  <si>
    <t>3344098084332134</t>
  </si>
  <si>
    <t>3344098477142338</t>
  </si>
  <si>
    <t>3344099690240738</t>
  </si>
  <si>
    <t>3344099689718713</t>
  </si>
  <si>
    <t>3344099585300039</t>
  </si>
  <si>
    <t>3344099487547611</t>
  </si>
  <si>
    <t>3344102630641666</t>
  </si>
  <si>
    <t>3344102758709264</t>
  </si>
  <si>
    <t>3344103330358695</t>
  </si>
  <si>
    <t>3344103009927753</t>
  </si>
  <si>
    <t>3344103082371346</t>
  </si>
  <si>
    <t>3344103477019579</t>
  </si>
  <si>
    <t>3344104509866990</t>
  </si>
  <si>
    <t>3344104587703640</t>
  </si>
  <si>
    <t>3344104688092493</t>
  </si>
  <si>
    <t>3344104691078788</t>
  </si>
  <si>
    <t>3344107631702910</t>
  </si>
  <si>
    <t>3344107758680720</t>
  </si>
  <si>
    <t>3344107830929721</t>
  </si>
  <si>
    <t>3344108304917509</t>
  </si>
  <si>
    <t>3344108082972338</t>
  </si>
  <si>
    <t>3344108013569019</t>
  </si>
  <si>
    <t>3344109578748102</t>
  </si>
  <si>
    <t>3344109691218725</t>
  </si>
  <si>
    <t>3344108501369801</t>
  </si>
  <si>
    <t>3344109516125733</t>
  </si>
  <si>
    <t>3344109694494364</t>
  </si>
  <si>
    <t>3344112631703184</t>
  </si>
  <si>
    <t>3344112758972077</t>
  </si>
  <si>
    <t>3344113283795011</t>
  </si>
  <si>
    <t>3344113014816910</t>
  </si>
  <si>
    <t>3344114552829689</t>
  </si>
  <si>
    <t>3344113501805776</t>
  </si>
  <si>
    <t>3344113083733243</t>
  </si>
  <si>
    <t>3344112815067281</t>
  </si>
  <si>
    <t>3344114535880567</t>
  </si>
  <si>
    <t>3344114690974590</t>
  </si>
  <si>
    <t>3344114693217012</t>
  </si>
  <si>
    <t>3344117631705929</t>
  </si>
  <si>
    <t>3344118258292969</t>
  </si>
  <si>
    <t>3344117758913067</t>
  </si>
  <si>
    <t>3344117817608125</t>
  </si>
  <si>
    <t>3344118013656547</t>
  </si>
  <si>
    <t>3344119536278573</t>
  </si>
  <si>
    <t>3344118082248839</t>
  </si>
  <si>
    <t>3344119527873314</t>
  </si>
  <si>
    <t>3344119686897284</t>
  </si>
  <si>
    <t>3344119715135780</t>
  </si>
  <si>
    <t>3344118525679353</t>
  </si>
  <si>
    <t>3344122632654401</t>
  </si>
  <si>
    <t>3344122758868525</t>
  </si>
  <si>
    <t>3344123011374909</t>
  </si>
  <si>
    <t>3344122820625312</t>
  </si>
  <si>
    <t>3344123239305309</t>
  </si>
  <si>
    <t>3344123084047980</t>
  </si>
  <si>
    <t>3344124512035979</t>
  </si>
  <si>
    <t>3344124533000579</t>
  </si>
  <si>
    <t>3344124687617567</t>
  </si>
  <si>
    <t>3344123549071883</t>
  </si>
  <si>
    <t>3344124715297632</t>
  </si>
  <si>
    <t>3344127631901792</t>
  </si>
  <si>
    <t>3344127820671366</t>
  </si>
  <si>
    <t>3344127758819473</t>
  </si>
  <si>
    <t>3344128215781456</t>
  </si>
  <si>
    <t>3344128082408717</t>
  </si>
  <si>
    <t>3344128008776173</t>
  </si>
  <si>
    <t>3344129493636028</t>
  </si>
  <si>
    <t>3344129523960966</t>
  </si>
  <si>
    <t>3344129713538212</t>
  </si>
  <si>
    <t>3344129683967164</t>
  </si>
  <si>
    <t>3344128571987088</t>
  </si>
  <si>
    <t>3344132632703369</t>
  </si>
  <si>
    <t>3344132758789526</t>
  </si>
  <si>
    <t>3344132823531667</t>
  </si>
  <si>
    <t>3344134497639623</t>
  </si>
  <si>
    <t>3344133008576500</t>
  </si>
  <si>
    <t>3344133083009430</t>
  </si>
  <si>
    <t>3344134472198720</t>
  </si>
  <si>
    <t>3344133198498248</t>
  </si>
  <si>
    <t>3344133574741091</t>
  </si>
  <si>
    <t>3344134685969824</t>
  </si>
  <si>
    <t>3344134714977396</t>
  </si>
  <si>
    <t>3344137633025471</t>
  </si>
  <si>
    <t>3344138171539120</t>
  </si>
  <si>
    <t>3344137822707856</t>
  </si>
  <si>
    <t>3344137758911248</t>
  </si>
  <si>
    <t>3344139453161873</t>
  </si>
  <si>
    <t>3344139471801262</t>
  </si>
  <si>
    <t>3344138007894267</t>
  </si>
  <si>
    <t>3344138082170422</t>
  </si>
  <si>
    <t>3344138548420128</t>
  </si>
  <si>
    <t>3344139714817847</t>
  </si>
  <si>
    <t>3344139680210512</t>
  </si>
  <si>
    <t>3344142633506282</t>
  </si>
  <si>
    <t>3344143171457500</t>
  </si>
  <si>
    <t>3344142759038301</t>
  </si>
  <si>
    <t>3344142823001384</t>
  </si>
  <si>
    <t>3344143007853545</t>
  </si>
  <si>
    <t>3344144435883435</t>
  </si>
  <si>
    <t>3344143549415614</t>
  </si>
  <si>
    <t>3344144475602071</t>
  </si>
  <si>
    <t>3344143083730293</t>
  </si>
  <si>
    <t>3344144682289552</t>
  </si>
  <si>
    <t>3344144736096226</t>
  </si>
  <si>
    <t>3344147633826303</t>
  </si>
  <si>
    <t>3344148150059465</t>
  </si>
  <si>
    <t>3344147758986465</t>
  </si>
  <si>
    <t>3344147793858491</t>
  </si>
  <si>
    <t>3344148005732158</t>
  </si>
  <si>
    <t>3344148084808958</t>
  </si>
  <si>
    <t>3344148547370122</t>
  </si>
  <si>
    <t>3344149413493280</t>
  </si>
  <si>
    <t>3344149658454187</t>
  </si>
  <si>
    <t>3344149497276434</t>
  </si>
  <si>
    <t>3344149741019632</t>
  </si>
  <si>
    <t>3344152634148231</t>
  </si>
  <si>
    <t>3344152792027232</t>
  </si>
  <si>
    <t>3344152758940109</t>
  </si>
  <si>
    <t>3344153123100280</t>
  </si>
  <si>
    <t>3344154393974645</t>
  </si>
  <si>
    <t>3344153005532368</t>
  </si>
  <si>
    <t>3344153084450181</t>
  </si>
  <si>
    <t>3344153548204820</t>
  </si>
  <si>
    <t>3344154516235735</t>
  </si>
  <si>
    <t>3344154739740189</t>
  </si>
  <si>
    <t>3344154660535479</t>
  </si>
  <si>
    <t>3344158095498176</t>
  </si>
  <si>
    <t>3344157635197824</t>
  </si>
  <si>
    <t>3344157759041956</t>
  </si>
  <si>
    <t>3344157792004452</t>
  </si>
  <si>
    <t>3344158003571090</t>
  </si>
  <si>
    <t>3344159376536135</t>
  </si>
  <si>
    <t>3344158084571343</t>
  </si>
  <si>
    <t>3344159519835600</t>
  </si>
  <si>
    <t>3344159656706052</t>
  </si>
  <si>
    <t>3344159760381273</t>
  </si>
  <si>
    <t>3344158569040156</t>
  </si>
  <si>
    <t>3344162635037572</t>
  </si>
  <si>
    <t>3344162790538725</t>
  </si>
  <si>
    <t>3344162758998350</t>
  </si>
  <si>
    <t>3344163068467371</t>
  </si>
  <si>
    <t>3344163001772408</t>
  </si>
  <si>
    <t>3344163085172030</t>
  </si>
  <si>
    <t>3344163543317694</t>
  </si>
  <si>
    <t>3344164354139885</t>
  </si>
  <si>
    <t>3344164516714350</t>
  </si>
  <si>
    <t>3344164656071664</t>
  </si>
  <si>
    <t>3344164763581712</t>
  </si>
  <si>
    <t>3344168040067870</t>
  </si>
  <si>
    <t>3344167758947583</t>
  </si>
  <si>
    <t>3344167788594035</t>
  </si>
  <si>
    <t>3344168001572658</t>
  </si>
  <si>
    <t>3344168084811407</t>
  </si>
  <si>
    <t>3344167638561197</t>
  </si>
  <si>
    <t>3344168520316267</t>
  </si>
  <si>
    <t>3344169656874747</t>
  </si>
  <si>
    <t>3344169349821840</t>
  </si>
  <si>
    <t>3344169757984251</t>
  </si>
  <si>
    <t>3344169544311042</t>
  </si>
  <si>
    <t>3344172638563885</t>
  </si>
  <si>
    <t>3344172788571617</t>
  </si>
  <si>
    <t>3344172758910254</t>
  </si>
  <si>
    <t>3344174325985054</t>
  </si>
  <si>
    <t>3344173519393209</t>
  </si>
  <si>
    <t>3344173020466944</t>
  </si>
  <si>
    <t>3344173084131390</t>
  </si>
  <si>
    <t>3344173002813216</t>
  </si>
  <si>
    <t>3344174545509593</t>
  </si>
  <si>
    <t>3344174656174806</t>
  </si>
  <si>
    <t>3344174787265526</t>
  </si>
  <si>
    <t>3344177638564911</t>
  </si>
  <si>
    <t>3344177997664018</t>
  </si>
  <si>
    <t>3344179516309557</t>
  </si>
  <si>
    <t>3344177758698117</t>
  </si>
  <si>
    <t>3344179762149710</t>
  </si>
  <si>
    <t>3344177791751347</t>
  </si>
  <si>
    <t>3344178003410552</t>
  </si>
  <si>
    <t>3344178490310738</t>
  </si>
  <si>
    <t>3344179327746227</t>
  </si>
  <si>
    <t>3344178084568482</t>
  </si>
  <si>
    <t>3344179658097696</t>
  </si>
  <si>
    <t>3344182638737479</t>
  </si>
  <si>
    <t>3344182792690569</t>
  </si>
  <si>
    <t>3344182758967996</t>
  </si>
  <si>
    <t>3344182972145760</t>
  </si>
  <si>
    <t>3344183003213200</t>
  </si>
  <si>
    <t>3344183490025699</t>
  </si>
  <si>
    <t>3344184328386546</t>
  </si>
  <si>
    <t>3344183083408090</t>
  </si>
  <si>
    <t>3344184763592544</t>
  </si>
  <si>
    <t>3344184519908169</t>
  </si>
  <si>
    <t>3344184656820891</t>
  </si>
  <si>
    <t>3344187638741143</t>
  </si>
  <si>
    <t>3344189495776929</t>
  </si>
  <si>
    <t>3344187758766238</t>
  </si>
  <si>
    <t>3344187950943533</t>
  </si>
  <si>
    <t>3344187999975326</t>
  </si>
  <si>
    <t>3344187795706907</t>
  </si>
  <si>
    <t>3344188081905853</t>
  </si>
  <si>
    <t>3344188486866216</t>
  </si>
  <si>
    <t>3344189301826305</t>
  </si>
  <si>
    <t>3344189650904889</t>
  </si>
  <si>
    <t>3344189769833241</t>
  </si>
  <si>
    <t>3344192927390537</t>
  </si>
  <si>
    <t>3344192639223111</t>
  </si>
  <si>
    <t>3344194466532102</t>
  </si>
  <si>
    <t>3344192758737639</t>
  </si>
  <si>
    <t>3344194277350324</t>
  </si>
  <si>
    <t>3344192999617984</t>
  </si>
  <si>
    <t>3344192798434452</t>
  </si>
  <si>
    <t>3344193457228227</t>
  </si>
  <si>
    <t>3344193082987052</t>
  </si>
  <si>
    <t>3344194768879232</t>
  </si>
  <si>
    <t>3344194644347827</t>
  </si>
  <si>
    <t>3344197639385107</t>
  </si>
  <si>
    <t>3344197758707467</t>
  </si>
  <si>
    <t>3344197799210622</t>
  </si>
  <si>
    <t>3344197999741371</t>
  </si>
  <si>
    <t>3344198082900936</t>
  </si>
  <si>
    <t>3344199253833181</t>
  </si>
  <si>
    <t>3344198457105401</t>
  </si>
  <si>
    <t>3344197907150520</t>
  </si>
  <si>
    <t>3344199488692571</t>
  </si>
  <si>
    <t>3344199643711854</t>
  </si>
  <si>
    <t>3344199797042975</t>
  </si>
  <si>
    <t>3344202639704383</t>
  </si>
  <si>
    <t>3344202799943847</t>
  </si>
  <si>
    <t>3344202758824917</t>
  </si>
  <si>
    <t>3344204235596258</t>
  </si>
  <si>
    <t>3344202999958950</t>
  </si>
  <si>
    <t>3344202881149736</t>
  </si>
  <si>
    <t>3344203084153487</t>
  </si>
  <si>
    <t>3344203457622717</t>
  </si>
  <si>
    <t>3344204664673954</t>
  </si>
  <si>
    <t>3344204794643339</t>
  </si>
  <si>
    <t>3344204493408595</t>
  </si>
  <si>
    <t>3344207640502187</t>
  </si>
  <si>
    <t>3344207758783851</t>
  </si>
  <si>
    <t>3344207779119464</t>
  </si>
  <si>
    <t>3344207999922818</t>
  </si>
  <si>
    <t>3344209236234315</t>
  </si>
  <si>
    <t>3344208082354324</t>
  </si>
  <si>
    <t>3344207860268896</t>
  </si>
  <si>
    <t>3344208458141081</t>
  </si>
  <si>
    <t>3344209796083012</t>
  </si>
  <si>
    <t>3344209498769908</t>
  </si>
  <si>
    <t>3344209667234974</t>
  </si>
  <si>
    <t>3344212859700958</t>
  </si>
  <si>
    <t>3344212779314873</t>
  </si>
  <si>
    <t>3344212758900292</t>
  </si>
  <si>
    <t>3344214208876942</t>
  </si>
  <si>
    <t>3344214479168277</t>
  </si>
  <si>
    <t>3344212997803653</t>
  </si>
  <si>
    <t>3344212643062418</t>
  </si>
  <si>
    <t>3344213455211371</t>
  </si>
  <si>
    <t>3344213079756987</t>
  </si>
  <si>
    <t>3344214663558317</t>
  </si>
  <si>
    <t>3344214803445648</t>
  </si>
  <si>
    <t>3344217643225587</t>
  </si>
  <si>
    <t>3344217858886676</t>
  </si>
  <si>
    <t>3344219778007143</t>
  </si>
  <si>
    <t>3344217758844145</t>
  </si>
  <si>
    <t>3344217996327374</t>
  </si>
  <si>
    <t>3344219183119421</t>
  </si>
  <si>
    <t>3344218080039886</t>
  </si>
  <si>
    <t>3344217782170859</t>
  </si>
  <si>
    <t>3344218426131309</t>
  </si>
  <si>
    <t>3344219478447630</t>
  </si>
  <si>
    <t>3344219685801568</t>
  </si>
  <si>
    <t>3344222643155264</t>
  </si>
  <si>
    <t>3344222856241657</t>
  </si>
  <si>
    <t>3344224449887981</t>
  </si>
  <si>
    <t>3344222758807828</t>
  </si>
  <si>
    <t>3344222783798775</t>
  </si>
  <si>
    <t>3344222995327929</t>
  </si>
  <si>
    <t>3344223078722830</t>
  </si>
  <si>
    <t>3344224164883588</t>
  </si>
  <si>
    <t>3344223425689130</t>
  </si>
  <si>
    <t>3344224802010176</t>
  </si>
  <si>
    <t>3344224714764441</t>
  </si>
  <si>
    <t>3344227641718167</t>
  </si>
  <si>
    <t>3344227758925367</t>
  </si>
  <si>
    <t>3344227783934352</t>
  </si>
  <si>
    <t>3344227858022752</t>
  </si>
  <si>
    <t>3344229165208910</t>
  </si>
  <si>
    <t>3344227993371469</t>
  </si>
  <si>
    <t>3344228079324796</t>
  </si>
  <si>
    <t>3344228428288060</t>
  </si>
  <si>
    <t>3344229473169218</t>
  </si>
  <si>
    <t>3344229736195893</t>
  </si>
  <si>
    <t>3344229804732306</t>
  </si>
  <si>
    <t>3344232641882260</t>
  </si>
  <si>
    <t>3344232758731995</t>
  </si>
  <si>
    <t>3344232784759421</t>
  </si>
  <si>
    <t>3344232857464342</t>
  </si>
  <si>
    <t>3344234166973819</t>
  </si>
  <si>
    <t>3344232993971344</t>
  </si>
  <si>
    <t>3344233403365883</t>
  </si>
  <si>
    <t>3344233079443195</t>
  </si>
  <si>
    <t>3344234808941571</t>
  </si>
  <si>
    <t>3344234736516781</t>
  </si>
  <si>
    <t>3344234481406605</t>
  </si>
  <si>
    <t>3344237857800397</t>
  </si>
  <si>
    <t>3344239479985142</t>
  </si>
  <si>
    <t>3344237758871993</t>
  </si>
  <si>
    <t>3344239787502303</t>
  </si>
  <si>
    <t>3344237994054096</t>
  </si>
  <si>
    <t>3344237645085052</t>
  </si>
  <si>
    <t>3344238079406290</t>
  </si>
  <si>
    <t>3344238404037357</t>
  </si>
  <si>
    <t>3344239145376519</t>
  </si>
  <si>
    <t>3344237789541820</t>
  </si>
  <si>
    <t>3344239736040072</t>
  </si>
  <si>
    <t>3344242645086795</t>
  </si>
  <si>
    <t>3344244714064005</t>
  </si>
  <si>
    <t>3344244760196075</t>
  </si>
  <si>
    <t>3344242758658244</t>
  </si>
  <si>
    <t>3344242857719214</t>
  </si>
  <si>
    <t>3344242992575560</t>
  </si>
  <si>
    <t>3344242792878916</t>
  </si>
  <si>
    <t>3344243403753549</t>
  </si>
  <si>
    <t>3344243080807911</t>
  </si>
  <si>
    <t>3344244125697173</t>
  </si>
  <si>
    <t>3344244487802385</t>
  </si>
  <si>
    <t>3344247641407190</t>
  </si>
  <si>
    <t>3344247790012301</t>
  </si>
  <si>
    <t>3344247758784729</t>
  </si>
  <si>
    <t>3344247857959335</t>
  </si>
  <si>
    <t>3344247991416420</t>
  </si>
  <si>
    <t>3344248404593698</t>
  </si>
  <si>
    <t>3344248081892533</t>
  </si>
  <si>
    <t>3344249129380880</t>
  </si>
  <si>
    <t>3344249710847712</t>
  </si>
  <si>
    <t>3344249490439278</t>
  </si>
  <si>
    <t>3344249757959932</t>
  </si>
  <si>
    <t>3344252828600839</t>
  </si>
  <si>
    <t>3344254461715810</t>
  </si>
  <si>
    <t>3344252641408706</t>
  </si>
  <si>
    <t>3344254683809913</t>
  </si>
  <si>
    <t>3344252758899890</t>
  </si>
  <si>
    <t>3344252991537705</t>
  </si>
  <si>
    <t>3344254131149896</t>
  </si>
  <si>
    <t>3344253082812989</t>
  </si>
  <si>
    <t>3344253386549591</t>
  </si>
  <si>
    <t>3344254762924268</t>
  </si>
  <si>
    <t>3344252818149202</t>
  </si>
  <si>
    <t>3344257640771698</t>
  </si>
  <si>
    <t>3344257818398576</t>
  </si>
  <si>
    <t>3344257829556065</t>
  </si>
  <si>
    <t>3344257758995061</t>
  </si>
  <si>
    <t>3344259104752251</t>
  </si>
  <si>
    <t>3344257991338834</t>
  </si>
  <si>
    <t>3344258084854043</t>
  </si>
  <si>
    <t>3344259782606598</t>
  </si>
  <si>
    <t>3344259463388233</t>
  </si>
  <si>
    <t>3344259684137207</t>
  </si>
  <si>
    <t>3344258409941040</t>
  </si>
  <si>
    <t>3344262641097426</t>
  </si>
  <si>
    <t>3344262759115901</t>
  </si>
  <si>
    <t>3344262818535305</t>
  </si>
  <si>
    <t>3344262830601088</t>
  </si>
  <si>
    <t>3344263084176768</t>
  </si>
  <si>
    <t>3344262992418570</t>
  </si>
  <si>
    <t>3344264088116590</t>
  </si>
  <si>
    <t>3344264804210818</t>
  </si>
  <si>
    <t>3344264681259591</t>
  </si>
  <si>
    <t>3344264461069939</t>
  </si>
  <si>
    <t>3344263438454885</t>
  </si>
  <si>
    <t>3344267641581881</t>
  </si>
  <si>
    <t>3344267759093480</t>
  </si>
  <si>
    <t>3344267819948903</t>
  </si>
  <si>
    <t>3344268082056670</t>
  </si>
  <si>
    <t>3344269090038123</t>
  </si>
  <si>
    <t>3344268437373671</t>
  </si>
  <si>
    <t>3344267833403613</t>
  </si>
  <si>
    <t>3344267994619632</t>
  </si>
  <si>
    <t>3344269459868969</t>
  </si>
  <si>
    <t>3344269677100573</t>
  </si>
  <si>
    <t>3344269804405760</t>
  </si>
  <si>
    <t>3344272641584907</t>
  </si>
  <si>
    <t>3344272834284607</t>
  </si>
  <si>
    <t>3344272759050129</t>
  </si>
  <si>
    <t>3344272819925337</t>
  </si>
  <si>
    <t>3344274065084183</t>
  </si>
  <si>
    <t>3344273085697532</t>
  </si>
  <si>
    <t>3344272996980107</t>
  </si>
  <si>
    <t>3344274674478567</t>
  </si>
  <si>
    <t>3344274804248247</t>
  </si>
  <si>
    <t>3344274482346095</t>
  </si>
  <si>
    <t>3344273463329924</t>
  </si>
  <si>
    <t>3344277641585522</t>
  </si>
  <si>
    <t>3344277817340665</t>
  </si>
  <si>
    <t>3344277759027047</t>
  </si>
  <si>
    <t>3344279065728133</t>
  </si>
  <si>
    <t>3344277835961981</t>
  </si>
  <si>
    <t>3344278084540750</t>
  </si>
  <si>
    <t>3344277999185072</t>
  </si>
  <si>
    <t>3344279798332978</t>
  </si>
  <si>
    <t>3344279479865583</t>
  </si>
  <si>
    <t>3344279673840665</t>
  </si>
  <si>
    <t>3344278483688747</t>
  </si>
  <si>
    <t>3344282641750114</t>
  </si>
  <si>
    <t>3344282758990688</t>
  </si>
  <si>
    <t>3344282835401149</t>
  </si>
  <si>
    <t>3344282818595341</t>
  </si>
  <si>
    <t>3344282999413529</t>
  </si>
  <si>
    <t>3344284047808746</t>
  </si>
  <si>
    <t>3344283483886946</t>
  </si>
  <si>
    <t>3344283082422236</t>
  </si>
  <si>
    <t>3344284499305806</t>
  </si>
  <si>
    <t>3344284797218118</t>
  </si>
  <si>
    <t>3344284674806547</t>
  </si>
  <si>
    <t>3344287641784214</t>
  </si>
  <si>
    <t>3344287833561656</t>
  </si>
  <si>
    <t>3344287758951258</t>
  </si>
  <si>
    <t>3344287819053405</t>
  </si>
  <si>
    <t>3344287999051823</t>
  </si>
  <si>
    <t>3344288484567718</t>
  </si>
  <si>
    <t>3344289022212320</t>
  </si>
  <si>
    <t>3344288081839223</t>
  </si>
  <si>
    <t>3344289695771744</t>
  </si>
  <si>
    <t>3344289496215655</t>
  </si>
  <si>
    <t>3344289793857930</t>
  </si>
  <si>
    <t>3344292641625130</t>
  </si>
  <si>
    <t>3344292831468139</t>
  </si>
  <si>
    <t>3344292758912290</t>
  </si>
  <si>
    <t>3344294771141334</t>
  </si>
  <si>
    <t>3344292996612011</t>
  </si>
  <si>
    <t>3344292821273091</t>
  </si>
  <si>
    <t>3344293081958397</t>
  </si>
  <si>
    <t>3344293485404986</t>
  </si>
  <si>
    <t>3344294004777314</t>
  </si>
  <si>
    <t>3344294496935451</t>
  </si>
  <si>
    <t>3344294702333323</t>
  </si>
  <si>
    <t>3344297641947849</t>
  </si>
  <si>
    <t>3344297831966342</t>
  </si>
  <si>
    <t>3344299673056128</t>
  </si>
  <si>
    <t>3344297758852042</t>
  </si>
  <si>
    <t>3344297996892360</t>
  </si>
  <si>
    <t>3344298987238332</t>
  </si>
  <si>
    <t>3344298079677564</t>
  </si>
  <si>
    <t>3344297823490252</t>
  </si>
  <si>
    <t>3344298463521668</t>
  </si>
  <si>
    <t>3344299765858509</t>
  </si>
  <si>
    <t>3344299495096555</t>
  </si>
  <si>
    <t>3344302642114726</t>
  </si>
  <si>
    <t>3344302823192137</t>
  </si>
  <si>
    <t>3344302758990941</t>
  </si>
  <si>
    <t>3344303965162896</t>
  </si>
  <si>
    <t>3344302832747434</t>
  </si>
  <si>
    <t>3344303079101140</t>
  </si>
  <si>
    <t>3344302998935095</t>
  </si>
  <si>
    <t>3344303464519825</t>
  </si>
  <si>
    <t>3344304700952448</t>
  </si>
  <si>
    <t>3344304793860316</t>
  </si>
  <si>
    <t>3344304497835712</t>
  </si>
  <si>
    <t>3344307641797603</t>
  </si>
  <si>
    <t>3344307758952326</t>
  </si>
  <si>
    <t>3344307821570423</t>
  </si>
  <si>
    <t>3344307833466622</t>
  </si>
  <si>
    <t>3344308941009169</t>
  </si>
  <si>
    <t>3344308000498057</t>
  </si>
  <si>
    <t>3344308080504595</t>
  </si>
  <si>
    <t>3344308484159899</t>
  </si>
  <si>
    <t>3344309698235815</t>
  </si>
  <si>
    <t>3344309795465270</t>
  </si>
  <si>
    <t>3344309507196242</t>
  </si>
  <si>
    <t>3344312641801120</t>
  </si>
  <si>
    <t>3344312819628294</t>
  </si>
  <si>
    <t>3344312758907961</t>
  </si>
  <si>
    <t>3344313942292888</t>
  </si>
  <si>
    <t>3344313000497269</t>
  </si>
  <si>
    <t>3344313482199006</t>
  </si>
  <si>
    <t>3344313077264665</t>
  </si>
  <si>
    <t>3344312836265927</t>
  </si>
  <si>
    <t>3344314796479200</t>
  </si>
  <si>
    <t>3344314508717719</t>
  </si>
  <si>
    <t>3344314726238825</t>
  </si>
  <si>
    <t>3344317642282352</t>
  </si>
  <si>
    <t>3344317836827261</t>
  </si>
  <si>
    <t>3344319702479339</t>
  </si>
  <si>
    <t>3344317758875693</t>
  </si>
  <si>
    <t>3344319769761878</t>
  </si>
  <si>
    <t>3344317822328456</t>
  </si>
  <si>
    <t>3344318077063070</t>
  </si>
  <si>
    <t>3344317995496832</t>
  </si>
  <si>
    <t>3344318920375140</t>
  </si>
  <si>
    <t>3344319510239051</t>
  </si>
  <si>
    <t>3344318484876316</t>
  </si>
  <si>
    <t>3344322641804629</t>
  </si>
  <si>
    <t>3344322822098495</t>
  </si>
  <si>
    <t>3344322759004925</t>
  </si>
  <si>
    <t>3344322836106737</t>
  </si>
  <si>
    <t>3344322995891188</t>
  </si>
  <si>
    <t>3344323903257289</t>
  </si>
  <si>
    <t>3344323485554169</t>
  </si>
  <si>
    <t>3344323077823764</t>
  </si>
  <si>
    <t>3344324789606063</t>
  </si>
  <si>
    <t>3344324703921717</t>
  </si>
  <si>
    <t>3344324511919441</t>
  </si>
  <si>
    <t>3344327641649670</t>
  </si>
  <si>
    <t>3344327835872635</t>
  </si>
  <si>
    <t>3344327758952934</t>
  </si>
  <si>
    <t>3344327993040158</t>
  </si>
  <si>
    <t>3344328072028089</t>
  </si>
  <si>
    <t>3344327825022562</t>
  </si>
  <si>
    <t>3344328486155491</t>
  </si>
  <si>
    <t>3344328879102363</t>
  </si>
  <si>
    <t>3344329503681106</t>
  </si>
  <si>
    <t>3344329696765063</t>
  </si>
  <si>
    <t>3344329786571318</t>
  </si>
  <si>
    <t>3344332833710871</t>
  </si>
  <si>
    <t>3344332643212573</t>
  </si>
  <si>
    <t>3344334766636391</t>
  </si>
  <si>
    <t>3344332758898996</t>
  </si>
  <si>
    <t>3344333881224217</t>
  </si>
  <si>
    <t>3344334482481857</t>
  </si>
  <si>
    <t>3344332993229211</t>
  </si>
  <si>
    <t>3344333071986064</t>
  </si>
  <si>
    <t>3344333484676473</t>
  </si>
  <si>
    <t>3344332845958151</t>
  </si>
  <si>
    <t>3344334696767310</t>
  </si>
  <si>
    <t>3344337642579653</t>
  </si>
  <si>
    <t>3344337846817393</t>
  </si>
  <si>
    <t>3344337758869191</t>
  </si>
  <si>
    <t>3344337833961700</t>
  </si>
  <si>
    <t>3344338859469218</t>
  </si>
  <si>
    <t>3344337992873364</t>
  </si>
  <si>
    <t>3344338460637584</t>
  </si>
  <si>
    <t>3344338074666007</t>
  </si>
  <si>
    <t>3344339762158547</t>
  </si>
  <si>
    <t>3344339701728640</t>
  </si>
  <si>
    <t>3344339507200695</t>
  </si>
  <si>
    <t>3344342641622013</t>
  </si>
  <si>
    <t>3344342833558034</t>
  </si>
  <si>
    <t>3344344505356184</t>
  </si>
  <si>
    <t>3344342758997691</t>
  </si>
  <si>
    <t>3344342847915110</t>
  </si>
  <si>
    <t>3344342993316865</t>
  </si>
  <si>
    <t>3344343072868990</t>
  </si>
  <si>
    <t>3344343836111826</t>
  </si>
  <si>
    <t>3344344679015171</t>
  </si>
  <si>
    <t>3344343462518926</t>
  </si>
  <si>
    <t>3344344757840448</t>
  </si>
  <si>
    <t>3344347641627064</t>
  </si>
  <si>
    <t>3344347830886356</t>
  </si>
  <si>
    <t>3344349729363627</t>
  </si>
  <si>
    <t>3344347758926910</t>
  </si>
  <si>
    <t>3344347849975552</t>
  </si>
  <si>
    <t>3344348817396286</t>
  </si>
  <si>
    <t>3344348072831001</t>
  </si>
  <si>
    <t>3344347996958169</t>
  </si>
  <si>
    <t>3344349505114881</t>
  </si>
  <si>
    <t>3344348482156593</t>
  </si>
  <si>
    <t>3344349676295499</t>
  </si>
  <si>
    <t>3344352641310361</t>
  </si>
  <si>
    <t>3344352828405791</t>
  </si>
  <si>
    <t>3344352758897534</t>
  </si>
  <si>
    <t>3344354480876840</t>
  </si>
  <si>
    <t>3344352849954359</t>
  </si>
  <si>
    <t>3344352996870149</t>
  </si>
  <si>
    <t>3344353820505521</t>
  </si>
  <si>
    <t>3344353459718971</t>
  </si>
  <si>
    <t>3344353072289816</t>
  </si>
  <si>
    <t>3344354731765276</t>
  </si>
  <si>
    <t>3344354702857876</t>
  </si>
  <si>
    <t>3344357760648786</t>
  </si>
  <si>
    <t>3344357645478425</t>
  </si>
  <si>
    <t>3344357997328004</t>
  </si>
  <si>
    <t>3344358073864858</t>
  </si>
  <si>
    <t>3344358460654233</t>
  </si>
  <si>
    <t>3344357832468098</t>
  </si>
  <si>
    <t>3344357855850204</t>
  </si>
  <si>
    <t>3344358805949376</t>
  </si>
  <si>
    <t>3344359728467137</t>
  </si>
  <si>
    <t>3344359731607786</t>
  </si>
  <si>
    <t>3344362645323021</t>
  </si>
  <si>
    <t>3344362855350982</t>
  </si>
  <si>
    <t>3344362760781324</t>
  </si>
  <si>
    <t>3344362832868277</t>
  </si>
  <si>
    <t>3344363460295855</t>
  </si>
  <si>
    <t>3344363073025646</t>
  </si>
  <si>
    <t>3344363808349445</t>
  </si>
  <si>
    <t>3344362999530325</t>
  </si>
  <si>
    <t>3344364723293145</t>
  </si>
  <si>
    <t>3344364473354461</t>
  </si>
  <si>
    <t>3344364721805559</t>
  </si>
  <si>
    <t>3344367645484715</t>
  </si>
  <si>
    <t>3344367832164838</t>
  </si>
  <si>
    <t>3344369452068825</t>
  </si>
  <si>
    <t>3344367760887284</t>
  </si>
  <si>
    <t>3344369723456044</t>
  </si>
  <si>
    <t>3344367998688606</t>
  </si>
  <si>
    <t>3344368458816668</t>
  </si>
  <si>
    <t>3344367857410115</t>
  </si>
  <si>
    <t>3344368071322633</t>
  </si>
  <si>
    <t>3344368786274191</t>
  </si>
  <si>
    <t>3344369718450155</t>
  </si>
  <si>
    <t>3344372645487442</t>
  </si>
  <si>
    <t>3344372858669547</t>
  </si>
  <si>
    <t>3344372760826045</t>
  </si>
  <si>
    <t>3344372833206018</t>
  </si>
  <si>
    <t>3344373762600628</t>
  </si>
  <si>
    <t>3344372998009558</t>
  </si>
  <si>
    <t>3344373438939318</t>
  </si>
  <si>
    <t>3344373071762662</t>
  </si>
  <si>
    <t>3344374444387477</t>
  </si>
  <si>
    <t>3344374742141439</t>
  </si>
  <si>
    <t>3344374726020973</t>
  </si>
  <si>
    <t>3344377646916967</t>
  </si>
  <si>
    <t>3344377760795153</t>
  </si>
  <si>
    <t>3344377859162441</t>
  </si>
  <si>
    <t>3344377832324443</t>
  </si>
  <si>
    <t>3344377997490094</t>
  </si>
  <si>
    <t>3344378068681365</t>
  </si>
  <si>
    <t>3344378734527361</t>
  </si>
  <si>
    <t>3344378439058389</t>
  </si>
  <si>
    <t>3344379465188402</t>
  </si>
  <si>
    <t>3344379766833474</t>
  </si>
  <si>
    <t>3344379754106225</t>
  </si>
  <si>
    <t>3344382646167467</t>
  </si>
  <si>
    <t>3344382830753591</t>
  </si>
  <si>
    <t>3344382760737321</t>
  </si>
  <si>
    <t>3344383710692510</t>
  </si>
  <si>
    <t>3344382859139909</t>
  </si>
  <si>
    <t>3344382996427412</t>
  </si>
  <si>
    <t>3344383069130993</t>
  </si>
  <si>
    <t>3344383438697037</t>
  </si>
  <si>
    <t>3344384464864976</t>
  </si>
  <si>
    <t>3344384770835870</t>
  </si>
  <si>
    <t>3344384758908706</t>
  </si>
  <si>
    <t>3344387646331121</t>
  </si>
  <si>
    <t>3344387858799361</t>
  </si>
  <si>
    <t>3344387760691474</t>
  </si>
  <si>
    <t>3344387830675814</t>
  </si>
  <si>
    <t>3344388711178423</t>
  </si>
  <si>
    <t>3344387996384631</t>
  </si>
  <si>
    <t>3344388066690476</t>
  </si>
  <si>
    <t>3344388438809672</t>
  </si>
  <si>
    <t>3344389466946051</t>
  </si>
  <si>
    <t>3344389784032612</t>
  </si>
  <si>
    <t>3344389777079324</t>
  </si>
  <si>
    <t>3344392645854492</t>
  </si>
  <si>
    <t>3344392857175972</t>
  </si>
  <si>
    <t>3344392831400208</t>
  </si>
  <si>
    <t>3344392760797856</t>
  </si>
  <si>
    <t>3344393712304647</t>
  </si>
  <si>
    <t>3344392996666196</t>
  </si>
  <si>
    <t>3344393067934678</t>
  </si>
  <si>
    <t>3344393440533475</t>
  </si>
  <si>
    <t>3344394797081320</t>
  </si>
  <si>
    <t>3344394777797832</t>
  </si>
  <si>
    <t>3344394463261478</t>
  </si>
  <si>
    <t>3344397646337229</t>
  </si>
  <si>
    <t>3344397857216541</t>
  </si>
  <si>
    <t>3344397760937460</t>
  </si>
  <si>
    <t>3344398713102701</t>
  </si>
  <si>
    <t>3344397997107769</t>
  </si>
  <si>
    <t>3344397810038688</t>
  </si>
  <si>
    <t>3344398067736285</t>
  </si>
  <si>
    <t>3344398442734221</t>
  </si>
  <si>
    <t>3344399457176877</t>
  </si>
  <si>
    <t>3344399772197693</t>
  </si>
  <si>
    <t>3344399799163623</t>
  </si>
  <si>
    <t>3344402808840299</t>
  </si>
  <si>
    <t>3344404779334447</t>
  </si>
  <si>
    <t>3344402760740772</t>
  </si>
  <si>
    <t>3344402859111747</t>
  </si>
  <si>
    <t>3344402996270534</t>
  </si>
  <si>
    <t>3344402649862172</t>
  </si>
  <si>
    <t>3344403441416167</t>
  </si>
  <si>
    <t>3344403068176947</t>
  </si>
  <si>
    <t>3344403694546306</t>
  </si>
  <si>
    <t>3344404747880481</t>
  </si>
  <si>
    <t>3344404449493735</t>
  </si>
  <si>
    <t>3344407649385673</t>
  </si>
  <si>
    <t>3344407808441176</t>
  </si>
  <si>
    <t>3344409448852071</t>
  </si>
  <si>
    <t>3344409758533791</t>
  </si>
  <si>
    <t>3344407760689745</t>
  </si>
  <si>
    <t>3344407860529719</t>
  </si>
  <si>
    <t>3344408067815142</t>
  </si>
  <si>
    <t>3344408677751122</t>
  </si>
  <si>
    <t>3344407997674334</t>
  </si>
  <si>
    <t>3344408439779072</t>
  </si>
  <si>
    <t>3344409751564077</t>
  </si>
  <si>
    <t>3344412649226099</t>
  </si>
  <si>
    <t>3344412807910604</t>
  </si>
  <si>
    <t>3344412760647709</t>
  </si>
  <si>
    <t>3344412861304302</t>
  </si>
  <si>
    <t>3344413679259357</t>
  </si>
  <si>
    <t>3344412996996292</t>
  </si>
  <si>
    <t>3344414759335860</t>
  </si>
  <si>
    <t>3344413438300521</t>
  </si>
  <si>
    <t>3344413069066182</t>
  </si>
  <si>
    <t>3344414749007269</t>
  </si>
  <si>
    <t>3344414475861963</t>
  </si>
  <si>
    <t>3344417648910487</t>
  </si>
  <si>
    <t>3344417808279223</t>
  </si>
  <si>
    <t>3344419448500300</t>
  </si>
  <si>
    <t>3344417760614862</t>
  </si>
  <si>
    <t>3344419721971987</t>
  </si>
  <si>
    <t>3344418067270162</t>
  </si>
  <si>
    <t>3344417865124647</t>
  </si>
  <si>
    <t>3344417999038036</t>
  </si>
  <si>
    <t>3344418660063115</t>
  </si>
  <si>
    <t>3344418440661371</t>
  </si>
  <si>
    <t>3344419779818737</t>
  </si>
  <si>
    <t>3344422648432602</t>
  </si>
  <si>
    <t>3344422760580848</t>
  </si>
  <si>
    <t>3344422865744654</t>
  </si>
  <si>
    <t>3344423439823548</t>
  </si>
  <si>
    <t>3344423637987513</t>
  </si>
  <si>
    <t>3344422810662782</t>
  </si>
  <si>
    <t>3344422999797316</t>
  </si>
  <si>
    <t>3344423068513685</t>
  </si>
  <si>
    <t>3344424780790897</t>
  </si>
  <si>
    <t>3344424443217406</t>
  </si>
  <si>
    <t>3344424745176494</t>
  </si>
  <si>
    <t>3344427648596690</t>
  </si>
  <si>
    <t>3344427810423461</t>
  </si>
  <si>
    <t>3344429415855256</t>
  </si>
  <si>
    <t>3344429780530798</t>
  </si>
  <si>
    <t>3344427760682750</t>
  </si>
  <si>
    <t>3344429719421881</t>
  </si>
  <si>
    <t>3344428000078508</t>
  </si>
  <si>
    <t>3344427867963049</t>
  </si>
  <si>
    <t>3344428068154709</t>
  </si>
  <si>
    <t>3344428616874321</t>
  </si>
  <si>
    <t>3344428466186386</t>
  </si>
  <si>
    <t>3344432648598989</t>
  </si>
  <si>
    <t>3344432810826140</t>
  </si>
  <si>
    <t>3344432760648653</t>
  </si>
  <si>
    <t>3344432867722683</t>
  </si>
  <si>
    <t>3344434694089537</t>
  </si>
  <si>
    <t>3344433589039414</t>
  </si>
  <si>
    <t>3344433066995416</t>
  </si>
  <si>
    <t>3344432999721522</t>
  </si>
  <si>
    <t>3344433467586998</t>
  </si>
  <si>
    <t>3344434803467234</t>
  </si>
  <si>
    <t>3344434440876122</t>
  </si>
  <si>
    <t>3344437647373205</t>
  </si>
  <si>
    <t>3344437809625982</t>
  </si>
  <si>
    <t>3344439441198304</t>
  </si>
  <si>
    <t>3344437760618866</t>
  </si>
  <si>
    <t>3344437870263686</t>
  </si>
  <si>
    <t>3344438065356661</t>
  </si>
  <si>
    <t>3344438467388068</t>
  </si>
  <si>
    <t>3344438564632750</t>
  </si>
  <si>
    <t>3344439667855943</t>
  </si>
  <si>
    <t>3344438001049976</t>
  </si>
  <si>
    <t>3344439804432526</t>
  </si>
  <si>
    <t>3344442647061381</t>
  </si>
  <si>
    <t>3344442870104635</t>
  </si>
  <si>
    <t>3344442760559654</t>
  </si>
  <si>
    <t>3344443542719255</t>
  </si>
  <si>
    <t>3344442808904935</t>
  </si>
  <si>
    <t>3344443000372943</t>
  </si>
  <si>
    <t>3344443466552226</t>
  </si>
  <si>
    <t>3344443064519067</t>
  </si>
  <si>
    <t>3344444659699511</t>
  </si>
  <si>
    <t>3344444807957315</t>
  </si>
  <si>
    <t>3344444445194128</t>
  </si>
  <si>
    <t>3344447647705664</t>
  </si>
  <si>
    <t>3344447868803776</t>
  </si>
  <si>
    <t>3344447760648916</t>
  </si>
  <si>
    <t>3344447809417675</t>
  </si>
  <si>
    <t>3344448000492946</t>
  </si>
  <si>
    <t>3344448544562168</t>
  </si>
  <si>
    <t>3344448466354299</t>
  </si>
  <si>
    <t>3344448062722306</t>
  </si>
  <si>
    <t>3344449657621913</t>
  </si>
  <si>
    <t>3344449826519430</t>
  </si>
  <si>
    <t>3344449448871769</t>
  </si>
  <si>
    <t>3344452647549402</t>
  </si>
  <si>
    <t>3344452867182180</t>
  </si>
  <si>
    <t>3344453543168006</t>
  </si>
  <si>
    <t>3344452760769648</t>
  </si>
  <si>
    <t>3344454659064480</t>
  </si>
  <si>
    <t>3344453061881081</t>
  </si>
  <si>
    <t>3344452812857758</t>
  </si>
  <si>
    <t>3344453001253764</t>
  </si>
  <si>
    <t>3344454825401232</t>
  </si>
  <si>
    <t>3344454450627215</t>
  </si>
  <si>
    <t>3344457647074912</t>
  </si>
  <si>
    <t>3344457812181070</t>
  </si>
  <si>
    <t>3344457760883360</t>
  </si>
  <si>
    <t>3344459427106125</t>
  </si>
  <si>
    <t>3344458521572480</t>
  </si>
  <si>
    <t>3344458000094582</t>
  </si>
  <si>
    <t>3344458463030211</t>
  </si>
  <si>
    <t>3344458062646334</t>
  </si>
  <si>
    <t>3344459658907855</t>
  </si>
  <si>
    <t>3344459827374163</t>
  </si>
  <si>
    <t>3344462647236849</t>
  </si>
  <si>
    <t>3344462811941289</t>
  </si>
  <si>
    <t>3344462760838496</t>
  </si>
  <si>
    <t>3344463495498446</t>
  </si>
  <si>
    <t>3344463000692909</t>
  </si>
  <si>
    <t>3344463461630937</t>
  </si>
  <si>
    <t>3344464653951174</t>
  </si>
  <si>
    <t>3344464828498108</t>
  </si>
  <si>
    <t>3344464426301461</t>
  </si>
  <si>
    <t>3344463085644336</t>
  </si>
  <si>
    <t>3344467647717073</t>
  </si>
  <si>
    <t>3344467812909095</t>
  </si>
  <si>
    <t>3344467760790738</t>
  </si>
  <si>
    <t>3344468467025280</t>
  </si>
  <si>
    <t>3344469808823051</t>
  </si>
  <si>
    <t>3344467999852030</t>
  </si>
  <si>
    <t>3344468461025712</t>
  </si>
  <si>
    <t>3344468087203497</t>
  </si>
  <si>
    <t>3344469426176306</t>
  </si>
  <si>
    <t>3344469645387060</t>
  </si>
  <si>
    <t>3344472648039766</t>
  </si>
  <si>
    <t>3344473467026370</t>
  </si>
  <si>
    <t>3344472760763782</t>
  </si>
  <si>
    <t>3344474426014973</t>
  </si>
  <si>
    <t>3344472813466472</t>
  </si>
  <si>
    <t>3344473001412820</t>
  </si>
  <si>
    <t>3344473460581920</t>
  </si>
  <si>
    <t>3344473088924259</t>
  </si>
  <si>
    <t>3344474646992363</t>
  </si>
  <si>
    <t>3344474812825801</t>
  </si>
  <si>
    <t>3344477648202592</t>
  </si>
  <si>
    <t>3344477812357547</t>
  </si>
  <si>
    <t>3344477760722327</t>
  </si>
  <si>
    <t>3344478441109821</t>
  </si>
  <si>
    <t>3344478001374310</t>
  </si>
  <si>
    <t>3344478088084215</t>
  </si>
  <si>
    <t>3344479626036027</t>
  </si>
  <si>
    <t>3344478461420822</t>
  </si>
  <si>
    <t>3344479811303090</t>
  </si>
  <si>
    <t>3344479453213374</t>
  </si>
  <si>
    <t>3344482810356301</t>
  </si>
  <si>
    <t>3344482649420978</t>
  </si>
  <si>
    <t>3344484452128034</t>
  </si>
  <si>
    <t>3344482760810480</t>
  </si>
  <si>
    <t>3344483001493876</t>
  </si>
  <si>
    <t>3344483418716996</t>
  </si>
  <si>
    <t>3344484792106660</t>
  </si>
  <si>
    <t>3344483087724301</t>
  </si>
  <si>
    <t>3344484620759001</t>
  </si>
  <si>
    <t>3344483479055060</t>
  </si>
  <si>
    <t>3344487648786430</t>
  </si>
  <si>
    <t>3344487808515984</t>
  </si>
  <si>
    <t>3344489422524350</t>
  </si>
  <si>
    <t>3344489770448584</t>
  </si>
  <si>
    <t>3344489600928629</t>
  </si>
  <si>
    <t>3344487760929268</t>
  </si>
  <si>
    <t>3344488396322252</t>
  </si>
  <si>
    <t>3344487998089568</t>
  </si>
  <si>
    <t>3344488479250892</t>
  </si>
  <si>
    <t>3344488089764371</t>
  </si>
  <si>
    <t>3344492648788164</t>
  </si>
  <si>
    <t>3344493368585761</t>
  </si>
  <si>
    <t>3344494745808866</t>
  </si>
  <si>
    <t>3344492761057989</t>
  </si>
  <si>
    <t>3344492808919508</t>
  </si>
  <si>
    <t>3344492997889835</t>
  </si>
  <si>
    <t>3344493090525486</t>
  </si>
  <si>
    <t>3344493479126364</t>
  </si>
  <si>
    <t>3344494620449254</t>
  </si>
  <si>
    <t>3344494447162599</t>
  </si>
  <si>
    <t>3344497649537742</t>
  </si>
  <si>
    <t>3344497761031627</t>
  </si>
  <si>
    <t>3344498343150061</t>
  </si>
  <si>
    <t>3344497810176707</t>
  </si>
  <si>
    <t>3344497998333886</t>
  </si>
  <si>
    <t>3344498089685894</t>
  </si>
  <si>
    <t>3344498480764590</t>
  </si>
  <si>
    <t>3344499746610244</t>
  </si>
  <si>
    <t>3344499449721210</t>
  </si>
  <si>
    <t>3344499649510290</t>
  </si>
  <si>
    <t>3344502650768937</t>
  </si>
  <si>
    <t>3344502808656249</t>
  </si>
  <si>
    <t>3344502761157864</t>
  </si>
  <si>
    <t>3344503344755742</t>
  </si>
  <si>
    <t>3344503087246404</t>
  </si>
  <si>
    <t>3344502997332323</t>
  </si>
  <si>
    <t>3344503482561359</t>
  </si>
  <si>
    <t>3344504675594111</t>
  </si>
  <si>
    <t>3344504745014001</t>
  </si>
  <si>
    <t>3344504458515084</t>
  </si>
  <si>
    <t>3344507650336366</t>
  </si>
  <si>
    <t>3344507761126822</t>
  </si>
  <si>
    <t>3344507807137627</t>
  </si>
  <si>
    <t>3344507997132889</t>
  </si>
  <si>
    <t>3344508344921017</t>
  </si>
  <si>
    <t>3344508483076085</t>
  </si>
  <si>
    <t>3344508086887249</t>
  </si>
  <si>
    <t>3344509456913031</t>
  </si>
  <si>
    <t>3344509671755079</t>
  </si>
  <si>
    <t>3344509753486784</t>
  </si>
  <si>
    <t>3344512650657341</t>
  </si>
  <si>
    <t>3344514456958124</t>
  </si>
  <si>
    <t>3344512761239190</t>
  </si>
  <si>
    <t>3344514647871282</t>
  </si>
  <si>
    <t>3344512807217642</t>
  </si>
  <si>
    <t>3344513325726948</t>
  </si>
  <si>
    <t>3344512997573361</t>
  </si>
  <si>
    <t>3344513087968910</t>
  </si>
  <si>
    <t>3344513509833604</t>
  </si>
  <si>
    <t>3344514760530224</t>
  </si>
  <si>
    <t>3344517651253644</t>
  </si>
  <si>
    <t>3344517761197211</t>
  </si>
  <si>
    <t>3344519437000118</t>
  </si>
  <si>
    <t>3344517809698597</t>
  </si>
  <si>
    <t>3344517995614661</t>
  </si>
  <si>
    <t>3344518089367519</t>
  </si>
  <si>
    <t>3344518510992012</t>
  </si>
  <si>
    <t>3344519645474359</t>
  </si>
  <si>
    <t>3344519762456014</t>
  </si>
  <si>
    <t>3344518351330547</t>
  </si>
  <si>
    <t>3344522651097525</t>
  </si>
  <si>
    <t>3344524435555506</t>
  </si>
  <si>
    <t>3344524761371632</t>
  </si>
  <si>
    <t>3344522761170303</t>
  </si>
  <si>
    <t>3344522812017479</t>
  </si>
  <si>
    <t>3344522995575686</t>
  </si>
  <si>
    <t>3344523325416281</t>
  </si>
  <si>
    <t>3344523485267876</t>
  </si>
  <si>
    <t>3344523089328522</t>
  </si>
  <si>
    <t>3344524644198708</t>
  </si>
  <si>
    <t>3344527651740457</t>
  </si>
  <si>
    <t>3344529413951165</t>
  </si>
  <si>
    <t>3344527761285642</t>
  </si>
  <si>
    <t>3344527993936985</t>
  </si>
  <si>
    <t>3344527815460116</t>
  </si>
  <si>
    <t>3344528326800731</t>
  </si>
  <si>
    <t>3344528092010854</t>
  </si>
  <si>
    <t>3344529664393990</t>
  </si>
  <si>
    <t>3344529768894870</t>
  </si>
  <si>
    <t>3344528510264530</t>
  </si>
  <si>
    <t>3344532652376647</t>
  </si>
  <si>
    <t>3344534392957325</t>
  </si>
  <si>
    <t>3344532761071584</t>
  </si>
  <si>
    <t>3344532815761783</t>
  </si>
  <si>
    <t>3344533302166041</t>
  </si>
  <si>
    <t>3344533087496604</t>
  </si>
  <si>
    <t>3344533511103225</t>
  </si>
  <si>
    <t>3344532994547373</t>
  </si>
  <si>
    <t>3344534764738023</t>
  </si>
  <si>
    <t>3344534660397913</t>
  </si>
  <si>
    <t>3344537813121337</t>
  </si>
  <si>
    <t>3344537652539599</t>
  </si>
  <si>
    <t>3344539364314436</t>
  </si>
  <si>
    <t>3344539735942666</t>
  </si>
  <si>
    <t>3344537761029936</t>
  </si>
  <si>
    <t>3344538278969071</t>
  </si>
  <si>
    <t>3344537994668208</t>
  </si>
  <si>
    <t>3344538086604676</t>
  </si>
  <si>
    <t>3344538510499327</t>
  </si>
  <si>
    <t>3344539686001408</t>
  </si>
  <si>
    <t>3344542652861545</t>
  </si>
  <si>
    <t>3344542811676326</t>
  </si>
  <si>
    <t>3344544362869788</t>
  </si>
  <si>
    <t>3344544708264578</t>
  </si>
  <si>
    <t>3344542760978279</t>
  </si>
  <si>
    <t>3344544662254296</t>
  </si>
  <si>
    <t>3344543510377559</t>
  </si>
  <si>
    <t>3344543257626062</t>
  </si>
  <si>
    <t>3344542996068749</t>
  </si>
  <si>
    <t>3344543087525823</t>
  </si>
  <si>
    <t>3344547652709196</t>
  </si>
  <si>
    <t>3344549334870972</t>
  </si>
  <si>
    <t>3344547760777433</t>
  </si>
  <si>
    <t>3344549708911054</t>
  </si>
  <si>
    <t>3344547813838290</t>
  </si>
  <si>
    <t>3344547993791868</t>
  </si>
  <si>
    <t>3344548509457894</t>
  </si>
  <si>
    <t>3344548088287814</t>
  </si>
  <si>
    <t>3344548236992076</t>
  </si>
  <si>
    <t>3344549691537696</t>
  </si>
  <si>
    <t>3344552654151356</t>
  </si>
  <si>
    <t>3344552760731961</t>
  </si>
  <si>
    <t>3344554313106743</t>
  </si>
  <si>
    <t>3344552815360184</t>
  </si>
  <si>
    <t>3344552993753081</t>
  </si>
  <si>
    <t>3344553086970362</t>
  </si>
  <si>
    <t>3344553237215828</t>
  </si>
  <si>
    <t>3344553510135889</t>
  </si>
  <si>
    <t>3344554728756032</t>
  </si>
  <si>
    <t>3344554693619090</t>
  </si>
  <si>
    <t>3344557653832962</t>
  </si>
  <si>
    <t>3344557815117819</t>
  </si>
  <si>
    <t>3344559292948985</t>
  </si>
  <si>
    <t>3344559699158717</t>
  </si>
  <si>
    <t>3344557760679339</t>
  </si>
  <si>
    <t>3344558213539301</t>
  </si>
  <si>
    <t>3344557993712012</t>
  </si>
  <si>
    <t>3344558086771103</t>
  </si>
  <si>
    <t>3344559688022740</t>
  </si>
  <si>
    <t>3344558536967142</t>
  </si>
  <si>
    <t>3344562653197423</t>
  </si>
  <si>
    <t>3344562813958256</t>
  </si>
  <si>
    <t>3344562760649842</t>
  </si>
  <si>
    <t>3344563194663881</t>
  </si>
  <si>
    <t>3344564272946555</t>
  </si>
  <si>
    <t>3344562993833546</t>
  </si>
  <si>
    <t>3344563535725046</t>
  </si>
  <si>
    <t>3344563085771703</t>
  </si>
  <si>
    <t>3344564694841719</t>
  </si>
  <si>
    <t>3344564712827672</t>
  </si>
  <si>
    <t>3344567653200547</t>
  </si>
  <si>
    <t>3344569273266443</t>
  </si>
  <si>
    <t>3344567760605623</t>
  </si>
  <si>
    <t>3344569666893490</t>
  </si>
  <si>
    <t>3344567815959291</t>
  </si>
  <si>
    <t>3344567993155341</t>
  </si>
  <si>
    <t>3344568168750198</t>
  </si>
  <si>
    <t>3344568534324099</t>
  </si>
  <si>
    <t>3344568085254924</t>
  </si>
  <si>
    <t>3344569739388726</t>
  </si>
  <si>
    <t>3344572653683917</t>
  </si>
  <si>
    <t>3344574244777574</t>
  </si>
  <si>
    <t>3344572760742442</t>
  </si>
  <si>
    <t>3344572817641183</t>
  </si>
  <si>
    <t>3344573503965305</t>
  </si>
  <si>
    <t>3344573151317446</t>
  </si>
  <si>
    <t>3344572994398069</t>
  </si>
  <si>
    <t>3344573085856569</t>
  </si>
  <si>
    <t>3344574661936465</t>
  </si>
  <si>
    <t>3344574742590430</t>
  </si>
  <si>
    <t>3344577653687351</t>
  </si>
  <si>
    <t>3344579640820847</t>
  </si>
  <si>
    <t>3344577760701986</t>
  </si>
  <si>
    <t>3344577819639013</t>
  </si>
  <si>
    <t>3344577993398116</t>
  </si>
  <si>
    <t>3344578085975201</t>
  </si>
  <si>
    <t>3344578127003568</t>
  </si>
  <si>
    <t>3344578506402402</t>
  </si>
  <si>
    <t>3344579267654705</t>
  </si>
  <si>
    <t>3344579735874738</t>
  </si>
  <si>
    <t>3344582653213543</t>
  </si>
  <si>
    <t>3344582818119538</t>
  </si>
  <si>
    <t>3344584242532859</t>
  </si>
  <si>
    <t>3344584638582484</t>
  </si>
  <si>
    <t>3344584712031127</t>
  </si>
  <si>
    <t>3344582760798680</t>
  </si>
  <si>
    <t>3344583126529776</t>
  </si>
  <si>
    <t>3344582993200485</t>
  </si>
  <si>
    <t>3344583085937554</t>
  </si>
  <si>
    <t>3344583530439346</t>
  </si>
  <si>
    <t>3344587652732971</t>
  </si>
  <si>
    <t>3344587795449058</t>
  </si>
  <si>
    <t>3344589223007602</t>
  </si>
  <si>
    <t>3344589686555012</t>
  </si>
  <si>
    <t>3344587760903811</t>
  </si>
  <si>
    <t>3344588125732594</t>
  </si>
  <si>
    <t>3344587992042239</t>
  </si>
  <si>
    <t>3344588529681108</t>
  </si>
  <si>
    <t>3344588085100457</t>
  </si>
  <si>
    <t>3344589645143312</t>
  </si>
  <si>
    <t>3344594195087904</t>
  </si>
  <si>
    <t>3344592760869994</t>
  </si>
  <si>
    <t>3344592654175803</t>
  </si>
  <si>
    <t>3344592796891526</t>
  </si>
  <si>
    <t>3344593102217250</t>
  </si>
  <si>
    <t>3344593527165102</t>
  </si>
  <si>
    <t>3344593088262893</t>
  </si>
  <si>
    <t>3344592994725522</t>
  </si>
  <si>
    <t>3344594686077026</t>
  </si>
  <si>
    <t>3344594649305677</t>
  </si>
  <si>
    <t>3344597654021155</t>
  </si>
  <si>
    <t>3344599170174564</t>
  </si>
  <si>
    <t>3344597760972096</t>
  </si>
  <si>
    <t>3344599663358997</t>
  </si>
  <si>
    <t>3344597797697047</t>
  </si>
  <si>
    <t>3344597995329802</t>
  </si>
  <si>
    <t>3344598075894658</t>
  </si>
  <si>
    <t>3344598526086928</t>
  </si>
  <si>
    <t>3344598091265498</t>
  </si>
  <si>
    <t>3344599653307840</t>
  </si>
  <si>
    <t>3344602654026029</t>
  </si>
  <si>
    <t>3344602760927623</t>
  </si>
  <si>
    <t>3344604140974006</t>
  </si>
  <si>
    <t>3344602798659200</t>
  </si>
  <si>
    <t>3344603052856272</t>
  </si>
  <si>
    <t>3344602994331105</t>
  </si>
  <si>
    <t>3344603091230442</t>
  </si>
  <si>
    <t>3344603527247933</t>
  </si>
  <si>
    <t>3344604648349218</t>
  </si>
  <si>
    <t>3344604661281698</t>
  </si>
  <si>
    <t>3344607796100698</t>
  </si>
  <si>
    <t>3344607654252214</t>
  </si>
  <si>
    <t>3344607760863127</t>
  </si>
  <si>
    <t>3344608034778772</t>
  </si>
  <si>
    <t>3344608090552900</t>
  </si>
  <si>
    <t>3344609119353413</t>
  </si>
  <si>
    <t>3344607993333898</t>
  </si>
  <si>
    <t>3344609653699282</t>
  </si>
  <si>
    <t>3344609650435283</t>
  </si>
  <si>
    <t>3344608554964676</t>
  </si>
  <si>
    <t>3344612654739337</t>
  </si>
  <si>
    <t>3344614092136089</t>
  </si>
  <si>
    <t>3344612760650622</t>
  </si>
  <si>
    <t>3344612794345675</t>
  </si>
  <si>
    <t>3344613032866021</t>
  </si>
  <si>
    <t>3344612992647776</t>
  </si>
  <si>
    <t>3344613089233981</t>
  </si>
  <si>
    <t>3344613532447192</t>
  </si>
  <si>
    <t>3344614648357835</t>
  </si>
  <si>
    <t>3344614661223026</t>
  </si>
  <si>
    <t>3344617654901449</t>
  </si>
  <si>
    <t>3344617760797356</t>
  </si>
  <si>
    <t>3344619624940327</t>
  </si>
  <si>
    <t>3344619072057023</t>
  </si>
  <si>
    <t>3344619636405830</t>
  </si>
  <si>
    <t>3344617796487094</t>
  </si>
  <si>
    <t>3344617991967665</t>
  </si>
  <si>
    <t>3344618531447424</t>
  </si>
  <si>
    <t>3344618031587288</t>
  </si>
  <si>
    <t>3344618089837597</t>
  </si>
  <si>
    <t>3344622653638198</t>
  </si>
  <si>
    <t>3344622792009885</t>
  </si>
  <si>
    <t>3344622760772623</t>
  </si>
  <si>
    <t>3344624598543258</t>
  </si>
  <si>
    <t>3344624070537408</t>
  </si>
  <si>
    <t>3344623028870667</t>
  </si>
  <si>
    <t>3344622992251564</t>
  </si>
  <si>
    <t>3344623507969147</t>
  </si>
  <si>
    <t>3344623094521617</t>
  </si>
  <si>
    <t>3344624630651188</t>
  </si>
  <si>
    <t>3344627653322109</t>
  </si>
  <si>
    <t>3344627789452624</t>
  </si>
  <si>
    <t>3344628025981289</t>
  </si>
  <si>
    <t>3344627760890682</t>
  </si>
  <si>
    <t>3344629577477874</t>
  </si>
  <si>
    <t>3344629050775901</t>
  </si>
  <si>
    <t>3344627991895673</t>
  </si>
  <si>
    <t>3344628483690665</t>
  </si>
  <si>
    <t>3344628097522726</t>
  </si>
  <si>
    <t>3344629629056853</t>
  </si>
  <si>
    <t>3344632652847654</t>
  </si>
  <si>
    <t>3344634030855145</t>
  </si>
  <si>
    <t>3344634553428280</t>
  </si>
  <si>
    <t>3344634601864420</t>
  </si>
  <si>
    <t>3344632760853848</t>
  </si>
  <si>
    <t>3344632786094731</t>
  </si>
  <si>
    <t>3344633023904937</t>
  </si>
  <si>
    <t>3344633096044985</t>
  </si>
  <si>
    <t>3344633461170125</t>
  </si>
  <si>
    <t>3344632994096931</t>
  </si>
  <si>
    <t>3344639028054896</t>
  </si>
  <si>
    <t>3344639531831886</t>
  </si>
  <si>
    <t>3344637760830756</t>
  </si>
  <si>
    <t>3344637654450343</t>
  </si>
  <si>
    <t>3344637788339566</t>
  </si>
  <si>
    <t>3344638459136898</t>
  </si>
  <si>
    <t>3344638025826912</t>
  </si>
  <si>
    <t>3344638097126805</t>
  </si>
  <si>
    <t>3344637998380707</t>
  </si>
  <si>
    <t>3344639606988573</t>
  </si>
  <si>
    <t>3344642654453499</t>
  </si>
  <si>
    <t>3344642788181925</t>
  </si>
  <si>
    <t>3344644025893126</t>
  </si>
  <si>
    <t>3344642760792875</t>
  </si>
  <si>
    <t>3344644583792427</t>
  </si>
  <si>
    <t>3344643025192214</t>
  </si>
  <si>
    <t>3344642998662163</t>
  </si>
  <si>
    <t>3344643095809913</t>
  </si>
  <si>
    <t>3344643460296234</t>
  </si>
  <si>
    <t>3344644530078077</t>
  </si>
  <si>
    <t>3344647654298852</t>
  </si>
  <si>
    <t>3344647787742876</t>
  </si>
  <si>
    <t>3344649022293415</t>
  </si>
  <si>
    <t>3344647760922586</t>
  </si>
  <si>
    <t>3344648023587688</t>
  </si>
  <si>
    <t>3344648095776418</t>
  </si>
  <si>
    <t>3344648000386811</t>
  </si>
  <si>
    <t>3344649546881440</t>
  </si>
  <si>
    <t>3344649577594703</t>
  </si>
  <si>
    <t>3344648485936082</t>
  </si>
  <si>
    <t>3344652654621005</t>
  </si>
  <si>
    <t>3344652760903402</t>
  </si>
  <si>
    <t>3344652788546036</t>
  </si>
  <si>
    <t>3344654002374926</t>
  </si>
  <si>
    <t>3344653095580191</t>
  </si>
  <si>
    <t>3344653025191526</t>
  </si>
  <si>
    <t>3344653002589783</t>
  </si>
  <si>
    <t>3344654575679474</t>
  </si>
  <si>
    <t>3344654544448153</t>
  </si>
  <si>
    <t>3344653511414678</t>
  </si>
  <si>
    <t>3344657653256546</t>
  </si>
  <si>
    <t>3344657788392749</t>
  </si>
  <si>
    <t>3344657760891030</t>
  </si>
  <si>
    <t>3344658023114512</t>
  </si>
  <si>
    <t>3344658983575745</t>
  </si>
  <si>
    <t>3344658003514952</t>
  </si>
  <si>
    <t>3344658096823998</t>
  </si>
  <si>
    <t>3344659545082674</t>
  </si>
  <si>
    <t>3344658531773328</t>
  </si>
  <si>
    <t>3344659576961945</t>
  </si>
  <si>
    <t>3344662652941234</t>
  </si>
  <si>
    <t>3344662787187274</t>
  </si>
  <si>
    <t>3344662761031750</t>
  </si>
  <si>
    <t>3344663019758428</t>
  </si>
  <si>
    <t>3344663981417157</t>
  </si>
  <si>
    <t>3344663003475886</t>
  </si>
  <si>
    <t>3344664554245375</t>
  </si>
  <si>
    <t>3344663097266393</t>
  </si>
  <si>
    <t>3344663510693159</t>
  </si>
  <si>
    <t>3344664546045222</t>
  </si>
  <si>
    <t>3344667649422428</t>
  </si>
  <si>
    <t>3344667786390087</t>
  </si>
  <si>
    <t>3344667761153563</t>
  </si>
  <si>
    <t>3344667996722875</t>
  </si>
  <si>
    <t>3344669531529550</t>
  </si>
  <si>
    <t>3344668098033219</t>
  </si>
  <si>
    <t>3344668004877755</t>
  </si>
  <si>
    <t>3344668985814733</t>
  </si>
  <si>
    <t>3344668534250286</t>
  </si>
  <si>
    <t>3344669553247875</t>
  </si>
  <si>
    <t>3344672649424460</t>
  </si>
  <si>
    <t>3344673956296754</t>
  </si>
  <si>
    <t>3344674502350283</t>
  </si>
  <si>
    <t>3344672761268358</t>
  </si>
  <si>
    <t>3344672784635831</t>
  </si>
  <si>
    <t>3344673002919051</t>
  </si>
  <si>
    <t>3344673097515714</t>
  </si>
  <si>
    <t>3344672997096768</t>
  </si>
  <si>
    <t>3344673536208834</t>
  </si>
  <si>
    <t>3344674559073728</t>
  </si>
  <si>
    <t>3344677649271784</t>
  </si>
  <si>
    <t>3344677784643042</t>
  </si>
  <si>
    <t>3344678932699469</t>
  </si>
  <si>
    <t>3344677761389968</t>
  </si>
  <si>
    <t>3344678095398060</t>
  </si>
  <si>
    <t>3344677996942009</t>
  </si>
  <si>
    <t>3344678006240592</t>
  </si>
  <si>
    <t>3344679552520503</t>
  </si>
  <si>
    <t>3344679530031035</t>
  </si>
  <si>
    <t>3344682649742590</t>
  </si>
  <si>
    <t>3344682761206833</t>
  </si>
  <si>
    <t>3344682783986455</t>
  </si>
  <si>
    <t>3344682995345391</t>
  </si>
  <si>
    <t>3344683934541213</t>
  </si>
  <si>
    <t>3344683095360122</t>
  </si>
  <si>
    <t>3344683011480099</t>
  </si>
  <si>
    <t>3344684525875512</t>
  </si>
  <si>
    <t>3344683557123590</t>
  </si>
  <si>
    <t>3344684553962221</t>
  </si>
  <si>
    <t>3344687649425648</t>
  </si>
  <si>
    <t>3344687783775414</t>
  </si>
  <si>
    <t>3344687761324340</t>
  </si>
  <si>
    <t>3344687991669005</t>
  </si>
  <si>
    <t>3344688556918793</t>
  </si>
  <si>
    <t>3344688013040673</t>
  </si>
  <si>
    <t>3344688096349823</t>
  </si>
  <si>
    <t>3344689551402897</t>
  </si>
  <si>
    <t>3344689519584835</t>
  </si>
  <si>
    <t>3344688933499672</t>
  </si>
  <si>
    <t>3344692648646869</t>
  </si>
  <si>
    <t>3344692784099481</t>
  </si>
  <si>
    <t>3344693933634093</t>
  </si>
  <si>
    <t>3344692761421872</t>
  </si>
  <si>
    <t>3344693013481231</t>
  </si>
  <si>
    <t>3344692992526112</t>
  </si>
  <si>
    <t>3344693094712871</t>
  </si>
  <si>
    <t>3344693557993792</t>
  </si>
  <si>
    <t>3344694552687428</t>
  </si>
  <si>
    <t>3344694528383791</t>
  </si>
  <si>
    <t>3344697648330877</t>
  </si>
  <si>
    <t>3344698933555398</t>
  </si>
  <si>
    <t>3344697761374900</t>
  </si>
  <si>
    <t>3344699529329844</t>
  </si>
  <si>
    <t>3344697781973328</t>
  </si>
  <si>
    <t>3344698014080831</t>
  </si>
  <si>
    <t>3344697992423439</t>
  </si>
  <si>
    <t>3344698095312725</t>
  </si>
  <si>
    <t>3344699521666080</t>
  </si>
  <si>
    <t>3344698582587353</t>
  </si>
  <si>
    <t>3344702648174297</t>
  </si>
  <si>
    <t>3344703910754684</t>
  </si>
  <si>
    <t>3344704508534206</t>
  </si>
  <si>
    <t>3344702761333022</t>
  </si>
  <si>
    <t>3344702779568790</t>
  </si>
  <si>
    <t>3344702992589245</t>
  </si>
  <si>
    <t>3344703014266795</t>
  </si>
  <si>
    <t>3344703095105371</t>
  </si>
  <si>
    <t>3344703601820907</t>
  </si>
  <si>
    <t>3344704527633826</t>
  </si>
  <si>
    <t>3344707647859429</t>
  </si>
  <si>
    <t>3344708882197145</t>
  </si>
  <si>
    <t>3344709504395390</t>
  </si>
  <si>
    <t>3344707776853154</t>
  </si>
  <si>
    <t>3344707761286806</t>
  </si>
  <si>
    <t>3344708600654898</t>
  </si>
  <si>
    <t>3344707992433635</t>
  </si>
  <si>
    <t>3344708094906125</t>
  </si>
  <si>
    <t>3344708016307087</t>
  </si>
  <si>
    <t>3344709509178079</t>
  </si>
  <si>
    <t>3344712644663242</t>
  </si>
  <si>
    <t>3344713855715254</t>
  </si>
  <si>
    <t>3344712777619442</t>
  </si>
  <si>
    <t>3344712761252798</t>
  </si>
  <si>
    <t>3344712992437023</t>
  </si>
  <si>
    <t>3344713093428288</t>
  </si>
  <si>
    <t>3344713019151321</t>
  </si>
  <si>
    <t>3344714508220848</t>
  </si>
  <si>
    <t>3344714501200628</t>
  </si>
  <si>
    <t>3344713626206404</t>
  </si>
  <si>
    <t>3344717644347328</t>
  </si>
  <si>
    <t>3344717777555917</t>
  </si>
  <si>
    <t>3344717761401618</t>
  </si>
  <si>
    <t>3344717991160534</t>
  </si>
  <si>
    <t>3344718855797523</t>
  </si>
  <si>
    <t>3344718018951339</t>
  </si>
  <si>
    <t>3344719503444822</t>
  </si>
  <si>
    <t>3344718093390384</t>
  </si>
  <si>
    <t>3344718625359552</t>
  </si>
  <si>
    <t>3344719512221031</t>
  </si>
  <si>
    <t>3344722644511969</t>
  </si>
  <si>
    <t>3344722761216617</t>
  </si>
  <si>
    <t>3344723836839045</t>
  </si>
  <si>
    <t>3344722780602060</t>
  </si>
  <si>
    <t>3344723019714380</t>
  </si>
  <si>
    <t>3344723093512509</t>
  </si>
  <si>
    <t>3344723626683747</t>
  </si>
  <si>
    <t>3344722991641965</t>
  </si>
  <si>
    <t>3344724502645227</t>
  </si>
  <si>
    <t>3344724512091282</t>
  </si>
  <si>
    <t>3344727644195735</t>
  </si>
  <si>
    <t>3344727778685629</t>
  </si>
  <si>
    <t>3344728835798096</t>
  </si>
  <si>
    <t>3344729488895521</t>
  </si>
  <si>
    <t>3344727761181827</t>
  </si>
  <si>
    <t>3344729477368436</t>
  </si>
  <si>
    <t>3344728019358329</t>
  </si>
  <si>
    <t>3344728626159417</t>
  </si>
  <si>
    <t>3344727992762738</t>
  </si>
  <si>
    <t>3344728093634071</t>
  </si>
  <si>
    <t>3344733812836998</t>
  </si>
  <si>
    <t>3344734461471786</t>
  </si>
  <si>
    <t>3344732761293483</t>
  </si>
  <si>
    <t>3344734451129554</t>
  </si>
  <si>
    <t>3344732778779682</t>
  </si>
  <si>
    <t>3344733018201485</t>
  </si>
  <si>
    <t>3344732647558823</t>
  </si>
  <si>
    <t>3344733624797189</t>
  </si>
  <si>
    <t>3344733092321026</t>
  </si>
  <si>
    <t>3344732994524914</t>
  </si>
  <si>
    <t>3344737643401434</t>
  </si>
  <si>
    <t>3344737778462045</t>
  </si>
  <si>
    <t>3344738783796488</t>
  </si>
  <si>
    <t>3344737761263190</t>
  </si>
  <si>
    <t>3344739441315805</t>
  </si>
  <si>
    <t>3344738090842664</t>
  </si>
  <si>
    <t>3344737991806965</t>
  </si>
  <si>
    <t>3344738623791656</t>
  </si>
  <si>
    <t>3344738019921654</t>
  </si>
  <si>
    <t>3344739471294572</t>
  </si>
  <si>
    <t>3344742643567785</t>
  </si>
  <si>
    <t>3344743783938098</t>
  </si>
  <si>
    <t>3344742761401470</t>
  </si>
  <si>
    <t>3344742778789559</t>
  </si>
  <si>
    <t>3344743621988574</t>
  </si>
  <si>
    <t>3344742990211323</t>
  </si>
  <si>
    <t>3344743021004150</t>
  </si>
  <si>
    <t>3344743091765487</t>
  </si>
  <si>
    <t>3344744492847915</t>
  </si>
  <si>
    <t>3344744469855748</t>
  </si>
  <si>
    <t>3344747643569902</t>
  </si>
  <si>
    <t>3344748755057602</t>
  </si>
  <si>
    <t>3344747761525670</t>
  </si>
  <si>
    <t>3344749450159651</t>
  </si>
  <si>
    <t>3344747777670053</t>
  </si>
  <si>
    <t>3344748021126262</t>
  </si>
  <si>
    <t>3344747988772743</t>
  </si>
  <si>
    <t>3344748092043921</t>
  </si>
  <si>
    <t>3344748621944226</t>
  </si>
  <si>
    <t>3344749493012322</t>
  </si>
  <si>
    <t>3344752642614274</t>
  </si>
  <si>
    <t>3344752777993082</t>
  </si>
  <si>
    <t>3344752986377394</t>
  </si>
  <si>
    <t>3344752761627393</t>
  </si>
  <si>
    <t>3344753734019035</t>
  </si>
  <si>
    <t>3344753090086167</t>
  </si>
  <si>
    <t>3344754469501611</t>
  </si>
  <si>
    <t>3344753621731538</t>
  </si>
  <si>
    <t>3344753023487204</t>
  </si>
  <si>
    <t>3344754470803893</t>
  </si>
  <si>
    <t>3344757643259967</t>
  </si>
  <si>
    <t>3344757777442827</t>
  </si>
  <si>
    <t>3344757984940965</t>
  </si>
  <si>
    <t>3344757761590204</t>
  </si>
  <si>
    <t>3344758736182157</t>
  </si>
  <si>
    <t>3344758023447159</t>
  </si>
  <si>
    <t>3344758622162105</t>
  </si>
  <si>
    <t>3344759452224110</t>
  </si>
  <si>
    <t>3344758088608953</t>
  </si>
  <si>
    <t>3344759468247284</t>
  </si>
  <si>
    <t>3344762642463636</t>
  </si>
  <si>
    <t>3344762761544987</t>
  </si>
  <si>
    <t>3344762776638947</t>
  </si>
  <si>
    <t>3344763712659822</t>
  </si>
  <si>
    <t>3344763022291015</t>
  </si>
  <si>
    <t>3344763618919097</t>
  </si>
  <si>
    <t>3344762984144194</t>
  </si>
  <si>
    <t>3344763090016439</t>
  </si>
  <si>
    <t>3344764465693323</t>
  </si>
  <si>
    <t>3344764458787057</t>
  </si>
  <si>
    <t>3344767641828365</t>
  </si>
  <si>
    <t>3344767772161047</t>
  </si>
  <si>
    <t>3344767982070269</t>
  </si>
  <si>
    <t>3344769443618296</t>
  </si>
  <si>
    <t>3344767761662891</t>
  </si>
  <si>
    <t>3344768690342070</t>
  </si>
  <si>
    <t>3344768020283058</t>
  </si>
  <si>
    <t>3344768090938027</t>
  </si>
  <si>
    <t>3344768595518054</t>
  </si>
  <si>
    <t>3344769458918380</t>
  </si>
  <si>
    <t>3344772641194846</t>
  </si>
  <si>
    <t>3344772771365201</t>
  </si>
  <si>
    <t>3344773668343201</t>
  </si>
  <si>
    <t>3344772761634194</t>
  </si>
  <si>
    <t>3344772979352900</t>
  </si>
  <si>
    <t>3344774438284258</t>
  </si>
  <si>
    <t>3344773016245590</t>
  </si>
  <si>
    <t>3344773567478678</t>
  </si>
  <si>
    <t>3344773090740233</t>
  </si>
  <si>
    <t>3344774447848113</t>
  </si>
  <si>
    <t>3344777641840612</t>
  </si>
  <si>
    <t>3344777769249028</t>
  </si>
  <si>
    <t>3344777761577990</t>
  </si>
  <si>
    <t>3344777979840189</t>
  </si>
  <si>
    <t>3344778013964322</t>
  </si>
  <si>
    <t>3344778090699849</t>
  </si>
  <si>
    <t>3344778647784445</t>
  </si>
  <si>
    <t>3344778568553486</t>
  </si>
  <si>
    <t>3344779438608223</t>
  </si>
  <si>
    <t>3344779446164233</t>
  </si>
  <si>
    <t>3344782641522481</t>
  </si>
  <si>
    <t>3344782767971152</t>
  </si>
  <si>
    <t>3344782761539515</t>
  </si>
  <si>
    <t>3344783624628777</t>
  </si>
  <si>
    <t>3344782979047565</t>
  </si>
  <si>
    <t>3344783013927509</t>
  </si>
  <si>
    <t>3344784418931257</t>
  </si>
  <si>
    <t>3344783090180690</t>
  </si>
  <si>
    <t>3344783543228791</t>
  </si>
  <si>
    <t>3344784445686581</t>
  </si>
  <si>
    <t>3344787641494775</t>
  </si>
  <si>
    <t>3344787767012003</t>
  </si>
  <si>
    <t>3344788604226968</t>
  </si>
  <si>
    <t>3344787761514196</t>
  </si>
  <si>
    <t>3344787976650800</t>
  </si>
  <si>
    <t>3344788519983919</t>
  </si>
  <si>
    <t>3344788088607347</t>
  </si>
  <si>
    <t>3344788015650845</t>
  </si>
  <si>
    <t>3344789451452505</t>
  </si>
  <si>
    <t>3344789425177552</t>
  </si>
  <si>
    <t>3344792641497329</t>
  </si>
  <si>
    <t>3344792767014641</t>
  </si>
  <si>
    <t>3344793581588360</t>
  </si>
  <si>
    <t>3344792761479958</t>
  </si>
  <si>
    <t>3344792972652673</t>
  </si>
  <si>
    <t>3344794426815613</t>
  </si>
  <si>
    <t>3344793015452882</t>
  </si>
  <si>
    <t>3344793088250251</t>
  </si>
  <si>
    <t>3344793521057023</t>
  </si>
  <si>
    <t>3344794445660014</t>
  </si>
  <si>
    <t>3344797765958260</t>
  </si>
  <si>
    <t>3344797969937232</t>
  </si>
  <si>
    <t>3344797761609853</t>
  </si>
  <si>
    <t>3344797643420976</t>
  </si>
  <si>
    <t>3344798014936583</t>
  </si>
  <si>
    <t>3344798560449929</t>
  </si>
  <si>
    <t>3344798520049915</t>
  </si>
  <si>
    <t>3344798087893433</t>
  </si>
  <si>
    <t>3344799447739886</t>
  </si>
  <si>
    <t>3344799452417683</t>
  </si>
  <si>
    <t>3344802642940758</t>
  </si>
  <si>
    <t>3344802762760553</t>
  </si>
  <si>
    <t>3344802761426782</t>
  </si>
  <si>
    <t>3344802970100993</t>
  </si>
  <si>
    <t>3344804421508163</t>
  </si>
  <si>
    <t>3344803088712850</t>
  </si>
  <si>
    <t>3344803015856489</t>
  </si>
  <si>
    <t>3344803560529460</t>
  </si>
  <si>
    <t>3344804453063264</t>
  </si>
  <si>
    <t>3344803546563690</t>
  </si>
  <si>
    <t>3344807643267625</t>
  </si>
  <si>
    <t>3344808531970318</t>
  </si>
  <si>
    <t>3344807761532007</t>
  </si>
  <si>
    <t>3344809394308820</t>
  </si>
  <si>
    <t>3344807762926722</t>
  </si>
  <si>
    <t>3344807969301858</t>
  </si>
  <si>
    <t>3344808014375494</t>
  </si>
  <si>
    <t>3344808087393301</t>
  </si>
  <si>
    <t>3344808545877567</t>
  </si>
  <si>
    <t>3344809455466656</t>
  </si>
  <si>
    <t>3344812758129674</t>
  </si>
  <si>
    <t>3344812644230023</t>
  </si>
  <si>
    <t>3344812761493481</t>
  </si>
  <si>
    <t>3344813502769732</t>
  </si>
  <si>
    <t>3344813013926835</t>
  </si>
  <si>
    <t>3344812969464670</t>
  </si>
  <si>
    <t>3344813087356568</t>
  </si>
  <si>
    <t>3344813545351582</t>
  </si>
  <si>
    <t>3344814396231042</t>
  </si>
  <si>
    <t>3344814453856130</t>
  </si>
  <si>
    <t>3344817643752370</t>
  </si>
  <si>
    <t>3344817757493538</t>
  </si>
  <si>
    <t>3344818478211073</t>
  </si>
  <si>
    <t>3344817761460256</t>
  </si>
  <si>
    <t>3344817967708882</t>
  </si>
  <si>
    <t>3344818012932713</t>
  </si>
  <si>
    <t>3344818087800048</t>
  </si>
  <si>
    <t>3344818525630006</t>
  </si>
  <si>
    <t>3344819473697573</t>
  </si>
  <si>
    <t>3344819417834956</t>
  </si>
  <si>
    <t>3344822643597680</t>
  </si>
  <si>
    <t>3344822755737913</t>
  </si>
  <si>
    <t>3344822965140857</t>
  </si>
  <si>
    <t>3344822761294656</t>
  </si>
  <si>
    <t>3344824451620303</t>
  </si>
  <si>
    <t>3344823457811968</t>
  </si>
  <si>
    <t>3344823012735047</t>
  </si>
  <si>
    <t>3344823525587365</t>
  </si>
  <si>
    <t>3344823086644088</t>
  </si>
  <si>
    <t>3344824420076270</t>
  </si>
  <si>
    <t>3344827643120521</t>
  </si>
  <si>
    <t>3344827754779332</t>
  </si>
  <si>
    <t>3344828429525445</t>
  </si>
  <si>
    <t>3344827960825240</t>
  </si>
  <si>
    <t>3344829395121133</t>
  </si>
  <si>
    <t>3344829454664900</t>
  </si>
  <si>
    <t>3344832642043947</t>
  </si>
  <si>
    <t>3344833408165095</t>
  </si>
  <si>
    <t>3344834428108205</t>
  </si>
  <si>
    <t>3344834395057984</t>
  </si>
  <si>
    <t>3344832756065550</t>
  </si>
  <si>
    <t>3344832961309228</t>
  </si>
  <si>
    <t>3344838405848944</t>
  </si>
  <si>
    <t>3344837644284283</t>
  </si>
  <si>
    <t>3344837756058940</t>
  </si>
  <si>
    <t>3344837962112677</t>
  </si>
  <si>
    <t>3344839422994306</t>
  </si>
  <si>
    <t>3344839394582892</t>
  </si>
  <si>
    <t>3344842645087757</t>
  </si>
  <si>
    <t>3344843379369975</t>
  </si>
  <si>
    <t>3344842758466421</t>
  </si>
  <si>
    <t>3344842961799665</t>
  </si>
  <si>
    <t>dev</t>
  </si>
  <si>
    <t>ea</t>
  </si>
  <si>
    <t>Delta-arrival</t>
  </si>
  <si>
    <t>Delta-ea</t>
  </si>
  <si>
    <t>Ea-graf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C3D22112-78EE-45F0-A64C-9AB2A40A8A0E}" autoFormatId="16" applyNumberFormats="0" applyBorderFormats="0" applyFontFormats="0" applyPatternFormats="0" applyAlignmentFormats="0" applyWidthHeightFormats="0">
  <queryTableRefresh nextId="9" unboundColumnsRight="3">
    <queryTableFields count="7">
      <queryTableField id="1" name="Column1" tableColumnId="1"/>
      <queryTableField id="2" name="Column2" tableColumnId="2"/>
      <queryTableField id="3" name="Column4" tableColumnId="3"/>
      <queryTableField id="4" name="Column3" tableColumnId="4"/>
      <queryTableField id="5" dataBound="0" tableColumnId="5"/>
      <queryTableField id="6" dataBound="0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1F7DF2C-2D70-40A1-96D6-F93BE3B456B1}" name="tempoProximoHeartbeat" displayName="tempoProximoHeartbeat" ref="A1:G180851" tableType="queryTable" totalsRowShown="0">
  <autoFilter ref="A1:G180851" xr:uid="{41F7DF2C-2D70-40A1-96D6-F93BE3B456B1}"/>
  <sortState xmlns:xlrd2="http://schemas.microsoft.com/office/spreadsheetml/2017/richdata2" ref="A2:G180851">
    <sortCondition ref="A1:A180851"/>
  </sortState>
  <tableColumns count="7">
    <tableColumn id="1" xr3:uid="{C79DD736-FC3A-498E-B693-5CFA1793AE56}" uniqueName="1" name="dev" queryTableFieldId="1"/>
    <tableColumn id="2" xr3:uid="{85AC6661-475C-4771-9FC0-57BAC928553D}" uniqueName="2" name="msg" queryTableFieldId="2"/>
    <tableColumn id="3" xr3:uid="{164CC6AA-D21E-4D77-8BA2-5DF7C08884BE}" uniqueName="3" name="arrival" queryTableFieldId="3" dataDxfId="4"/>
    <tableColumn id="4" xr3:uid="{F676C820-012C-4783-AF5D-E0CEA4195D6D}" uniqueName="4" name="ea" queryTableFieldId="4" dataDxfId="3"/>
    <tableColumn id="5" xr3:uid="{0407F317-E5C1-45B9-9D54-4461AE094F81}" uniqueName="5" name="Delta-arrival" queryTableFieldId="5" dataDxfId="2">
      <calculatedColumnFormula>(C2-C1)/1000000</calculatedColumnFormula>
    </tableColumn>
    <tableColumn id="6" xr3:uid="{3E3270DC-C008-4D77-A3B0-7D9149318EFD}" uniqueName="6" name="Delta-ea" queryTableFieldId="6" dataDxfId="1">
      <calculatedColumnFormula>(D1-C2)/1000000</calculatedColumnFormula>
    </tableColumn>
    <tableColumn id="7" xr3:uid="{A0FB784C-71A9-4191-9354-92A60B7EB030}" uniqueName="7" name="Ea-grafico" queryTableFieldId="7" dataDxfId="0">
      <calculatedColumnFormula>(D2-C2)/1000000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F A A B Q S w M E F A A C A A g A X I 8 p W H z x h 1 e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b I 4 X L M Y U y A Q h 1 + Y r s H H v s / 2 B s O o r 1 3 e K t y 5 c b o F M E c j 7 A 3 8 A U E s D B B Q A A g A I A F y P K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j y l Y C P 6 B E U k C A A A t C Q A A E w A c A E Z v c m 1 1 b G F z L 1 N l Y 3 R p b 2 4 x L m 0 g o h g A K K A U A A A A A A A A A A A A A A A A A A A A A A A A A A A A 3 Z V L b t s w E I b 3 B n w H Q t k 4 g C r U s d 1 X 4 I V h J 2 2 B o m g b Z x U V A i 1 N b C I U R + C M B a d B D t N V D 5 K L l f I j V i K 5 a b M y q o 3 E f 6 S Z j 5 x f J E H M C o 0 4 W 9 3 b x 8 1 G s 0 E z a S E R n 3 A a D V F m o i 8 0 c L M h 3 H W K h s E J Q 8 q D E c b z F A y 3 T p W G Y F h E D F P L G 7 4 L z w k s h Y O J T B S G I 6 A r x i x 8 b + 9 + X q o Y K X S Z y Q 3 l c h Q N L K u p U 6 c W D E 4 0 h D 1 B M J 2 b B E m 8 E K / F y S I D q 4 p K G H X e v H 3 Z 6 0 b n J G 2 0 T h B u O I O Y c u / Q v x i B V q l i s H 3 v 2 P P F E P U 8 N d T v + e L E x J g o M + 2 3 j 3 p H v v g 6 R 4 Y z v t b Q 3 z 4 G n 9 H A 9 0 N / N d 8 D b 6 w y F A P t 0 s k E P T f 1 s X S M w d h K Q 5 d o 0 1 X 6 8 X U G 1 F q u j n 9 z 4 6 3 E t q v + 0 f C r b l C E b 3 2 x C R z t C n R c g J 0 k G B Z c 0 r s 7 9 N 7 D R L e H z Y Y y 9 e T l z j K k G X 6 x u F A p f g B p e Q K S 9 7 3 N t d B P 9 L z 7 3 / T 8 d k t X h I 0 k 8 Q 3 Q J m B k I m n L u B L t e g F a j + f i l z l L Z K W a 9 1 g P 3 V R X t e w p Y s m K W M X 7 7 q N 7 0 C e 8 0 3 6 m e Y Z y A n e / p J 4 5 H m f X F H P l 0 L Y d W m o M z s K u T x v / i I u 1 P N D 6 L J Z a W u q z n T / X l D s p C q M e u N X O w V Z s R + q H W w n i q l F T a a f K V H W e W a A Z 6 q Q m Z O f E k Y Y c 9 K 5 g 7 s 4 c r G K A t U v 1 M Y M j k 1 c Q s W t t / T e R l V w N M b L U 9 V 9 l s v p 2 E q U g T a 0 u F x U 5 K V U s n o s y f 7 0 L x 6 7 z T r M n D p 5 G i j I k x S r H / f u B w l 2 o A S / 4 D 7 9 Q Z 7 + 2 3 7 p d t v M P J + h v U E s B A i 0 A F A A C A A g A X I 8 p W H z x h 1 e l A A A A 9 g A A A B I A A A A A A A A A A A A A A A A A A A A A A E N v b m Z p Z y 9 Q Y W N r Y W d l L n h t b F B L A Q I t A B Q A A g A I A F y P K V g P y u m r p A A A A O k A A A A T A A A A A A A A A A A A A A A A A P E A A A B b Q 2 9 u d G V u d F 9 U e X B l c 1 0 u e G 1 s U E s B A i 0 A F A A C A A g A X I 8 p W A j + g R F J A g A A L Q k A A B M A A A A A A A A A A A A A A A A A 4 g E A A E Z v c m 1 1 b G F z L 1 N l Y 3 R p b 2 4 x L m 1 Q S w U G A A A A A A M A A w D C A A A A e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y o A A A A A A A C R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9 n X 0 N v Y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Q 1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h U M T Q 6 N D Y 6 N D c u M T E 5 O D E x M 1 o i I C 8 + P E V u d H J 5 I F R 5 c G U 9 I k Z p b G x D b 2 x 1 b W 5 U e X B l c y I g V m F s d W U 9 I n N B d 0 1 H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d f Q 2 9 h c C 9 U a X B v I E F s d G V y Y W R v L n t D b 2 x 1 b W 4 x L D B 9 J n F 1 b 3 Q 7 L C Z x d W 9 0 O 1 N l Y 3 R p b 2 4 x L 0 x v Z 1 9 D b 2 F w L 1 R p c G 8 g Q W x 0 Z X J h Z G 8 u e 0 N v b H V t b j I s M X 0 m c X V v d D s s J n F 1 b 3 Q 7 U 2 V j d G l v b j E v T G 9 n X 0 N v Y X A v V G l w b y B B b H R l c m F k b y 5 7 Q 2 9 s d W 1 u M y w y f S Z x d W 9 0 O y w m c X V v d D t T Z W N 0 a W 9 u M S 9 M b 2 d f Q 2 9 h c C 9 U a X B v I E F s d G V y Y W R v L n t D b 2 x 1 b W 4 0 L D N 9 J n F 1 b 3 Q 7 L C Z x d W 9 0 O 1 N l Y 3 R p b 2 4 x L 0 x v Z 1 9 D b 2 F w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G 9 n X 0 N v Y X A v V G l w b y B B b H R l c m F k b y 5 7 Q 2 9 s d W 1 u M S w w f S Z x d W 9 0 O y w m c X V v d D t T Z W N 0 a W 9 u M S 9 M b 2 d f Q 2 9 h c C 9 U a X B v I E F s d G V y Y W R v L n t D b 2 x 1 b W 4 y L D F 9 J n F 1 b 3 Q 7 L C Z x d W 9 0 O 1 N l Y 3 R p b 2 4 x L 0 x v Z 1 9 D b 2 F w L 1 R p c G 8 g Q W x 0 Z X J h Z G 8 u e 0 N v b H V t b j M s M n 0 m c X V v d D s s J n F 1 b 3 Q 7 U 2 V j d G l v b j E v T G 9 n X 0 N v Y X A v V G l w b y B B b H R l c m F k b y 5 7 Q 2 9 s d W 1 u N C w z f S Z x d W 9 0 O y w m c X V v d D t T Z W N 0 a W 9 u M S 9 M b 2 d f Q 2 9 h c C 9 U a X B v I E F s d G V y Y W R v L n t D b 2 x 1 b W 4 1 L D R 9 J n F 1 b 3 Q 7 X S w m c X V v d D t S Z W x h d G l v b n N o a X B J b m Z v J n F 1 b 3 Q 7 O l t d f S I g L z 4 8 R W 5 0 c n k g V H l w Z T 0 i U X V l c n l J R C I g V m F s d W U 9 I n M 3 O G I 3 Z D R l N y 1 i O D Y y L T Q 0 Y z I t O G Y x N C 1 l Z m R h Z m E x N j h m M W Y i I C 8 + P C 9 T d G F i b G V F b n R y a W V z P j w v S X R l b T 4 8 S X R l b T 4 8 S X R l b U x v Y 2 F 0 a W 9 u P j x J d G V t V H l w Z T 5 G b 3 J t d W x h P C 9 J d G V t V H l w Z T 4 8 S X R l b V B h d G g + U 2 V j d G l v b j E v T G 9 n X 0 N v Y X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f Q 2 9 h c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b 1 B y b 3 h p b W 9 I Z W F y d G J l Y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0 Z W 1 w b 1 B y b 3 h p b W 9 I Z W F y d G J l Y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w O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4 V D E 0 O j U 4 O j M 0 L j E w M D A 2 N T R a I i A v P j x F b n R y e S B U e X B l P S J G a W x s Q 2 9 s d W 1 u V H l w Z X M i I F Z h b H V l P S J z Q X d N R 0 J n P T 0 i I C 8 + P E V u d H J 5 I F R 5 c G U 9 I k Z p b G x D b 2 x 1 b W 5 O Y W 1 l c y I g V m F s d W U 9 I n N b J n F 1 b 3 Q 7 Q 2 9 s d W 1 u M S Z x d W 9 0 O y w m c X V v d D t D b 2 x 1 b W 4 y J n F 1 b 3 Q 7 L C Z x d W 9 0 O 0 N v b H V t b j Q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B v U H J v e G l t b 0 h l Y X J 0 Y m V h d C 9 U a X B v I E F s d G V y Y W R v L n t D b 2 x 1 b W 4 x L D B 9 J n F 1 b 3 Q 7 L C Z x d W 9 0 O 1 N l Y 3 R p b 2 4 x L 3 R l b X B v U H J v e G l t b 0 h l Y X J 0 Y m V h d C 9 U a X B v I E F s d G V y Y W R v L n t D b 2 x 1 b W 4 y L D F 9 J n F 1 b 3 Q 7 L C Z x d W 9 0 O 1 N l Y 3 R p b 2 4 x L 3 R l b X B v U H J v e G l t b 0 h l Y X J 0 Y m V h d C 9 U a X B v I E F s d G V y Y W R v L n t D b 2 x 1 b W 4 0 L D N 9 J n F 1 b 3 Q 7 L C Z x d W 9 0 O 1 N l Y 3 R p b 2 4 x L 3 R l b X B v U H J v e G l t b 0 h l Y X J 0 Y m V h d C 9 U a X B v I E F s d G V y Y W R v L n t D b 2 x 1 b W 4 z L D J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b X B v U H J v e G l t b 0 h l Y X J 0 Y m V h d C 9 U a X B v I E F s d G V y Y W R v L n t D b 2 x 1 b W 4 x L D B 9 J n F 1 b 3 Q 7 L C Z x d W 9 0 O 1 N l Y 3 R p b 2 4 x L 3 R l b X B v U H J v e G l t b 0 h l Y X J 0 Y m V h d C 9 U a X B v I E F s d G V y Y W R v L n t D b 2 x 1 b W 4 y L D F 9 J n F 1 b 3 Q 7 L C Z x d W 9 0 O 1 N l Y 3 R p b 2 4 x L 3 R l b X B v U H J v e G l t b 0 h l Y X J 0 Y m V h d C 9 U a X B v I E F s d G V y Y W R v L n t D b 2 x 1 b W 4 0 L D N 9 J n F 1 b 3 Q 7 L C Z x d W 9 0 O 1 N l Y 3 R p b 2 4 x L 3 R l b X B v U H J v e G l t b 0 h l Y X J 0 Y m V h d C 9 U a X B v I E F s d G V y Y W R v L n t D b 2 x 1 b W 4 z L D J 9 J n F 1 b 3 Q 7 X S w m c X V v d D t S Z W x h d G l v b n N o a X B J b m Z v J n F 1 b 3 Q 7 O l t d f S I g L z 4 8 R W 5 0 c n k g V H l w Z T 0 i U X V l c n l J R C I g V m F s d W U 9 I n N m M T V i O T M 2 O C 0 2 O W E w L T Q 5 N z I t O T Q 4 M y 0 0 M m R j N 2 Q 0 Z D g 0 O W I i I C 8 + P C 9 T d G F i b G V F b n R y a W V z P j w v S X R l b T 4 8 S X R l b T 4 8 S X R l b U x v Y 2 F 0 a W 9 u P j x J d G V t V H l w Z T 5 G b 3 J t d W x h P C 9 J d G V t V H l w Z T 4 8 S X R l b V B h d G g + U 2 V j d G l v b j E v d G V t c G 9 Q c m 9 4 a W 1 v S G V h c n R i Z W F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G 9 Q c m 9 4 a W 1 v S G V h c n R i Z W F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B v U H J v e G l t b 0 h l Y X J 0 Y m V h d C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a X N 0 a W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O F Q x N T o w O T o z O C 4 z N z g z N j M w W i I g L z 4 8 R W 5 0 c n k g V H l w Z T 0 i R m l s b E N v b H V t b l R 5 c G V z I i B W Y W x 1 Z T 0 i c 0 J n T U R B d 0 1 H Q X d Z R 0 J n W U d C Z 2 M 9 I i A v P j x F b n R y e S B U e X B l P S J G a W x s Q 2 9 s d W 1 u T m F t Z X M i I F Z h b H V l P S J z W y Z x d W 9 0 O y N z Z X J 2 Z X I m c X V v d D s s J n F 1 b 3 Q 7 c 2 l 6 Z W x p c 3 Q m c X V v d D s s J n F 1 b 3 Q 7 b W F y Z 2 l u J n F 1 b 3 Q 7 L C Z x d W 9 0 O 3 R o c m V z a G 9 s Z C Z x d W 9 0 O y w m c X V v d D t 0 c n V z d F 9 s Z X Z l b C Z x d W 9 0 O y w m c X V v d D t 0 c n V z d F 9 2 Z W N 0 b 3 I m c X V v d D s s J n F 1 b 3 Q 7 Z X J y b 3 I m c X V v d D s s J n F 1 b 3 Q 7 b W l z d G F r Z V 9 0 a W 1 l J n F 1 b 3 Q 7 L C Z x d W 9 0 O 2 V y c m 9 y X 3 J h d G U m c X V v d D s s J n F 1 b 3 Q 7 d G 9 0 Y W x f d G l t Z S Z x d W 9 0 O y w m c X V v d D t w Y S Z x d W 9 0 O y w m c X V v d D t 0 Z F 9 t Z W F u J n F 1 b 3 Q 7 L C Z x d W 9 0 O 3 R k X 2 1 h e C Z x d W 9 0 O y w m c X V v d D t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X R p c 3 R p Y y 9 U a X B v I E F s d G V y Y W R v L n s j c 2 V y d m V y L D B 9 J n F 1 b 3 Q 7 L C Z x d W 9 0 O 1 N l Y 3 R p b 2 4 x L 3 N 0 Y X R p c 3 R p Y y 9 U a X B v I E F s d G V y Y W R v L n t z a X p l b G l z d C w x f S Z x d W 9 0 O y w m c X V v d D t T Z W N 0 a W 9 u M S 9 z d G F 0 a X N 0 a W M v V G l w b y B B b H R l c m F k b y 5 7 b W F y Z 2 l u L D J 9 J n F 1 b 3 Q 7 L C Z x d W 9 0 O 1 N l Y 3 R p b 2 4 x L 3 N 0 Y X R p c 3 R p Y y 9 U a X B v I E F s d G V y Y W R v L n t 0 a H J l c 2 h v b G Q s M 3 0 m c X V v d D s s J n F 1 b 3 Q 7 U 2 V j d G l v b j E v c 3 R h d G l z d G l j L 1 R p c G 8 g Q W x 0 Z X J h Z G 8 u e 3 R y d X N 0 X 2 x l d m V s L D R 9 J n F 1 b 3 Q 7 L C Z x d W 9 0 O 1 N l Y 3 R p b 2 4 x L 3 N 0 Y X R p c 3 R p Y y 9 U a X B v I E F s d G V y Y W R v L n t 0 c n V z d F 9 2 Z W N 0 b 3 I s N X 0 m c X V v d D s s J n F 1 b 3 Q 7 U 2 V j d G l v b j E v c 3 R h d G l z d G l j L 1 R p c G 8 g Q W x 0 Z X J h Z G 8 u e 2 V y c m 9 y L D Z 9 J n F 1 b 3 Q 7 L C Z x d W 9 0 O 1 N l Y 3 R p b 2 4 x L 3 N 0 Y X R p c 3 R p Y y 9 U a X B v I E F s d G V y Y W R v L n t t a X N 0 Y W t l X 3 R p b W U s N 3 0 m c X V v d D s s J n F 1 b 3 Q 7 U 2 V j d G l v b j E v c 3 R h d G l z d G l j L 1 R p c G 8 g Q W x 0 Z X J h Z G 8 u e 2 V y c m 9 y X 3 J h d G U s O H 0 m c X V v d D s s J n F 1 b 3 Q 7 U 2 V j d G l v b j E v c 3 R h d G l z d G l j L 1 R p c G 8 g Q W x 0 Z X J h Z G 8 u e 3 R v d G F s X 3 R p b W U s O X 0 m c X V v d D s s J n F 1 b 3 Q 7 U 2 V j d G l v b j E v c 3 R h d G l z d G l j L 1 R p c G 8 g Q W x 0 Z X J h Z G 8 u e 3 B h L D E w f S Z x d W 9 0 O y w m c X V v d D t T Z W N 0 a W 9 u M S 9 z d G F 0 a X N 0 a W M v V G l w b y B B b H R l c m F k b y 5 7 d G R f b W V h b i w x M X 0 m c X V v d D s s J n F 1 b 3 Q 7 U 2 V j d G l v b j E v c 3 R h d G l z d G l j L 1 R p c G 8 g Q W x 0 Z X J h Z G 8 u e 3 R k X 2 1 h e C w x M n 0 m c X V v d D s s J n F 1 b 3 Q 7 U 2 V j d G l v b j E v c 3 R h d G l z d G l j L 1 R p c G 8 g Q W x 0 Z X J h Z G 8 u e 2 R h d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z d G F 0 a X N 0 a W M v V G l w b y B B b H R l c m F k b y 5 7 I 3 N l c n Z l c i w w f S Z x d W 9 0 O y w m c X V v d D t T Z W N 0 a W 9 u M S 9 z d G F 0 a X N 0 a W M v V G l w b y B B b H R l c m F k b y 5 7 c 2 l 6 Z W x p c 3 Q s M X 0 m c X V v d D s s J n F 1 b 3 Q 7 U 2 V j d G l v b j E v c 3 R h d G l z d G l j L 1 R p c G 8 g Q W x 0 Z X J h Z G 8 u e 2 1 h c m d p b i w y f S Z x d W 9 0 O y w m c X V v d D t T Z W N 0 a W 9 u M S 9 z d G F 0 a X N 0 a W M v V G l w b y B B b H R l c m F k b y 5 7 d G h y Z X N o b 2 x k L D N 9 J n F 1 b 3 Q 7 L C Z x d W 9 0 O 1 N l Y 3 R p b 2 4 x L 3 N 0 Y X R p c 3 R p Y y 9 U a X B v I E F s d G V y Y W R v L n t 0 c n V z d F 9 s Z X Z l b C w 0 f S Z x d W 9 0 O y w m c X V v d D t T Z W N 0 a W 9 u M S 9 z d G F 0 a X N 0 a W M v V G l w b y B B b H R l c m F k b y 5 7 d H J 1 c 3 R f d m V j d G 9 y L D V 9 J n F 1 b 3 Q 7 L C Z x d W 9 0 O 1 N l Y 3 R p b 2 4 x L 3 N 0 Y X R p c 3 R p Y y 9 U a X B v I E F s d G V y Y W R v L n t l c n J v c i w 2 f S Z x d W 9 0 O y w m c X V v d D t T Z W N 0 a W 9 u M S 9 z d G F 0 a X N 0 a W M v V G l w b y B B b H R l c m F k b y 5 7 b W l z d G F r Z V 9 0 a W 1 l L D d 9 J n F 1 b 3 Q 7 L C Z x d W 9 0 O 1 N l Y 3 R p b 2 4 x L 3 N 0 Y X R p c 3 R p Y y 9 U a X B v I E F s d G V y Y W R v L n t l c n J v c l 9 y Y X R l L D h 9 J n F 1 b 3 Q 7 L C Z x d W 9 0 O 1 N l Y 3 R p b 2 4 x L 3 N 0 Y X R p c 3 R p Y y 9 U a X B v I E F s d G V y Y W R v L n t 0 b 3 R h b F 9 0 a W 1 l L D l 9 J n F 1 b 3 Q 7 L C Z x d W 9 0 O 1 N l Y 3 R p b 2 4 x L 3 N 0 Y X R p c 3 R p Y y 9 U a X B v I E F s d G V y Y W R v L n t w Y S w x M H 0 m c X V v d D s s J n F 1 b 3 Q 7 U 2 V j d G l v b j E v c 3 R h d G l z d G l j L 1 R p c G 8 g Q W x 0 Z X J h Z G 8 u e 3 R k X 2 1 l Y W 4 s M T F 9 J n F 1 b 3 Q 7 L C Z x d W 9 0 O 1 N l Y 3 R p b 2 4 x L 3 N 0 Y X R p c 3 R p Y y 9 U a X B v I E F s d G V y Y W R v L n t 0 Z F 9 t Y X g s M T J 9 J n F 1 b 3 Q 7 L C Z x d W 9 0 O 1 N l Y 3 R p b 2 4 x L 3 N 0 Y X R p c 3 R p Y y 9 U a X B v I E F s d G V y Y W R v L n t k Y X R l L D E z f S Z x d W 9 0 O 1 0 s J n F 1 b 3 Q 7 U m V s Y X R p b 2 5 z a G l w S W 5 m b y Z x d W 9 0 O z p b X X 0 i I C 8 + P E V u d H J 5 I F R 5 c G U 9 I l F 1 Z X J 5 S U Q i I F Z h b H V l P S J z M 2 V h Z T A 0 N G M t Z G M w N i 0 0 Y j N l L T k 1 Y z A t Y z V m Z D k 0 M z Y w O W F j I i A v P j w v U 3 R h Y m x l R W 5 0 c m l l c z 4 8 L 0 l 0 Z W 0 + P E l 0 Z W 0 + P E l 0 Z W 1 M b 2 N h d G l v b j 4 8 S X R l b V R 5 c G U + R m 9 y b X V s Y T w v S X R l b V R 5 c G U + P E l 0 Z W 1 Q Y X R o P l N l Y 3 R p b 2 4 x L 3 N 0 Y X R p c 3 R p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p c 3 R p Y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z d G l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Z G 9 y R X J y b 3 N E a X N w b 3 N p d G l 2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2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h U M T U 6 M j A 6 N D k u M z A 1 M z k 3 N F o i I C 8 + P E V u d H J 5 I F R 5 c G U 9 I k Z p b G x D b 2 x 1 b W 5 U e X B l c y I g V m F s d W U 9 I n N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d G F k b 3 J F c n J v c 0 R p c 3 B v c 2 l 0 a X Z v L 1 R p c G 8 g Q W x 0 Z X J h Z G 8 u e 0 N v b H V t b j E s M H 0 m c X V v d D s s J n F 1 b 3 Q 7 U 2 V j d G l v b j E v Y 2 9 u d G F k b 3 J F c n J v c 0 R p c 3 B v c 2 l 0 a X Z v L 1 R p c G 8 g Q W x 0 Z X J h Z G 8 u e 0 N v b H V t b j I s M X 0 m c X V v d D s s J n F 1 b 3 Q 7 U 2 V j d G l v b j E v Y 2 9 u d G F k b 3 J F c n J v c 0 R p c 3 B v c 2 l 0 a X Z v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u d G F k b 3 J F c n J v c 0 R p c 3 B v c 2 l 0 a X Z v L 1 R p c G 8 g Q W x 0 Z X J h Z G 8 u e 0 N v b H V t b j E s M H 0 m c X V v d D s s J n F 1 b 3 Q 7 U 2 V j d G l v b j E v Y 2 9 u d G F k b 3 J F c n J v c 0 R p c 3 B v c 2 l 0 a X Z v L 1 R p c G 8 g Q W x 0 Z X J h Z G 8 u e 0 N v b H V t b j I s M X 0 m c X V v d D s s J n F 1 b 3 Q 7 U 2 V j d G l v b j E v Y 2 9 u d G F k b 3 J F c n J v c 0 R p c 3 B v c 2 l 0 a X Z v L 1 R p c G 8 g Q W x 0 Z X J h Z G 8 u e 0 N v b H V t b j M s M n 0 m c X V v d D t d L C Z x d W 9 0 O 1 J l b G F 0 a W 9 u c 2 h p c E l u Z m 8 m c X V v d D s 6 W 1 1 9 I i A v P j x F b n R y e S B U e X B l P S J R d W V y e U l E I i B W Y W x 1 Z T 0 i c 2 E y M z N l N G U 0 L T J l N m Q t N D V j M S 0 4 M G U y L W N j N z Z j M D J k M G M 3 O C I g L z 4 8 L 1 N 0 Y W J s Z U V u d H J p Z X M + P C 9 J d G V t P j x J d G V t P j x J d G V t T G 9 j Y X R p b 2 4 + P E l 0 Z W 1 U e X B l P k Z v c m 1 1 b G E 8 L 0 l 0 Z W 1 U e X B l P j x J d G V t U G F 0 a D 5 T Z W N 0 a W 9 u M S 9 j b 2 5 0 Y W R v c k V y c m 9 z R G l z c G 9 z a X R p d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R v c k V y c m 9 z R G l z c G 9 z a X R p d m 8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P Q c X C s y / h C l 1 U r S Y B I K J I A A A A A A g A A A A A A E G Y A A A A B A A A g A A A A 9 9 2 d + / N Y u X p 2 e g M D K b W m a m U L 9 G E 9 2 N / l P W + r n I M F b F I A A A A A D o A A A A A C A A A g A A A A 4 Z i 5 D l 1 v t 5 Z W N 2 2 q 8 e o D 7 e 4 R Z j S g a 3 U C T W b 5 j Q w 1 N E x Q A A A A c X V Y x 0 F a f w K z I v h C q m 0 m 9 E r d V o 7 6 q l u 3 C H w A U B u 0 c l b m i f C Q G E f p S S h q O 1 7 i E R n X a B i 3 L U Z W K x f 9 Z N n 5 / O w W i N l r M 7 q 1 n l r S b O D 3 H R i 9 Q s 5 A A A A A 3 p J e u n g 4 a P 6 o v 5 s E Z M i N L M c F u m Y v I J 9 g R k S Q s P F 4 H D J x 1 i P v A X v G c E N 8 w M Q C e 7 R U 0 L 1 R M H B 2 r 5 h M D a + m U H z K o A = = < / D a t a M a s h u p > 
</file>

<file path=customXml/itemProps1.xml><?xml version="1.0" encoding="utf-8"?>
<ds:datastoreItem xmlns:ds="http://schemas.openxmlformats.org/officeDocument/2006/customXml" ds:itemID="{94DD641E-8DBC-42AA-840A-A320D4D125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tempoProximoHeartbe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adio</dc:creator>
  <cp:lastModifiedBy>Abadio</cp:lastModifiedBy>
  <dcterms:created xsi:type="dcterms:W3CDTF">2024-01-08T14:31:14Z</dcterms:created>
  <dcterms:modified xsi:type="dcterms:W3CDTF">2024-01-09T20:59:07Z</dcterms:modified>
</cp:coreProperties>
</file>